216"/>
  <c r="E20" i="211"/>
  <c r="D19" i="284"/>
  <c r="E12" i="211"/>
  <c r="G46" i="174"/>
  <c r="I32" i="48"/>
  <c r="C41" i="36" a="1"/>
  <c r="C41" i="36" s="1"/>
  <c r="E47" i="10" a="1"/>
  <c r="E47" i="10" s="1"/>
  <c r="AW45" i="296"/>
  <c r="BD45" i="296" s="1"/>
  <c r="AW45" i="196"/>
  <c r="I45" i="196"/>
  <c r="I45" i="205"/>
  <c r="D41" i="10" a="1"/>
  <c r="D41" i="10" s="1"/>
  <c r="F32" i="174"/>
  <c r="C12" i="342"/>
  <c r="C55" i="53"/>
  <c r="G45" i="196"/>
  <c r="G45" i="205"/>
  <c r="E50" i="205"/>
  <c r="E50" i="196"/>
  <c r="D37" i="261" a="1"/>
  <c r="D37" i="261" s="1"/>
  <c r="E22" i="205"/>
  <c r="E22" i="196"/>
  <c r="F60" i="233"/>
  <c r="F49" i="211"/>
  <c r="F53" i="211"/>
  <c r="F42" i="211"/>
  <c r="F48" i="211"/>
  <c r="F47" i="211"/>
  <c r="F46" i="211"/>
  <c r="F51" i="211"/>
  <c r="F34" i="211"/>
  <c r="F41" i="211"/>
  <c r="F32" i="211"/>
  <c r="F50" i="211"/>
  <c r="F52" i="211"/>
  <c r="F35" i="211"/>
  <c r="F54" i="211"/>
  <c r="F33" i="211"/>
  <c r="F31" i="211"/>
  <c r="X49" i="296"/>
  <c r="F45" i="211"/>
  <c r="F37" i="211"/>
  <c r="X49" i="196"/>
  <c r="F38" i="211"/>
  <c r="F36" i="211"/>
  <c r="F44" i="211"/>
  <c r="F39" i="211"/>
  <c r="F40" i="211"/>
  <c r="F43" i="211"/>
  <c r="Q20" i="284"/>
  <c r="N41" i="196"/>
  <c r="F47" i="296"/>
  <c r="G33" i="296"/>
  <c r="G33" i="196"/>
  <c r="G51" i="196"/>
  <c r="F21" i="284"/>
  <c r="G51" i="205"/>
  <c r="AS15" i="296"/>
  <c r="AS15" i="196"/>
  <c r="P18" i="296"/>
  <c r="P18" i="196"/>
  <c r="H28" i="48"/>
  <c r="H49" i="15"/>
  <c r="F49" i="174"/>
  <c r="D52" i="10" a="1"/>
  <c r="D52" i="10" s="1"/>
  <c r="BA53" i="196"/>
  <c r="BD53" i="196" s="1"/>
  <c r="BA53" i="296"/>
  <c r="BD53" i="296" s="1"/>
  <c r="K34" i="205"/>
  <c r="K34" i="196"/>
  <c r="J17" i="48"/>
  <c r="G16" i="48"/>
  <c r="M51" i="296"/>
  <c r="R27" i="205"/>
  <c r="E28" i="10" a="1"/>
  <c r="E28" i="10" s="1"/>
  <c r="E45" i="10" a="1"/>
  <c r="E45" i="10" s="1"/>
  <c r="C43" i="36" a="1"/>
  <c r="C43" i="36" s="1"/>
  <c r="I39" i="48"/>
  <c r="G26" i="174"/>
  <c r="G32" i="205"/>
  <c r="G32" i="196"/>
  <c r="D18" i="261" a="1"/>
  <c r="D18" i="261" s="1"/>
  <c r="D42" i="10" a="1"/>
  <c r="D42" i="10" s="1"/>
  <c r="F13" i="174"/>
  <c r="J59" i="216"/>
  <c r="M60" i="216"/>
  <c r="M59" i="216"/>
  <c r="I59" i="212"/>
  <c r="AY18" i="214"/>
  <c r="I60" i="212"/>
  <c r="AZ18" i="214"/>
  <c r="J59" i="211"/>
  <c r="J60" i="211"/>
  <c r="AL52" i="205"/>
  <c r="AL52" i="196"/>
  <c r="C42" i="193"/>
  <c r="D78" i="322"/>
  <c r="D79" i="322" s="1"/>
  <c r="V52" i="205"/>
  <c r="I30" i="212"/>
  <c r="U18" i="214"/>
  <c r="M30" i="216"/>
  <c r="V52" i="196"/>
  <c r="D46" i="322"/>
  <c r="D47" i="322" s="1"/>
  <c r="C26" i="193"/>
  <c r="J29" i="211"/>
  <c r="J30" i="211"/>
  <c r="V18" i="214"/>
  <c r="I29" i="212"/>
  <c r="M29" i="216"/>
  <c r="M53" i="216"/>
  <c r="J53" i="211"/>
  <c r="M51" i="216"/>
  <c r="J48" i="211"/>
  <c r="I40" i="212"/>
  <c r="M32" i="216"/>
  <c r="I34" i="212"/>
  <c r="J34" i="211"/>
  <c r="AP18" i="214"/>
  <c r="J45" i="211"/>
  <c r="M46" i="216"/>
  <c r="M31" i="216"/>
  <c r="M50" i="216"/>
  <c r="Z18" i="214"/>
  <c r="M42" i="216"/>
  <c r="W18" i="214"/>
  <c r="I50" i="212"/>
  <c r="M40" i="216"/>
  <c r="J33" i="211"/>
  <c r="X18" i="214"/>
  <c r="M39" i="216"/>
  <c r="M56" i="216"/>
  <c r="AK18" i="214"/>
  <c r="J37" i="211"/>
  <c r="M35" i="216"/>
  <c r="I32" i="212"/>
  <c r="AO18" i="214"/>
  <c r="M33" i="216"/>
  <c r="AL18" i="214"/>
  <c r="I44" i="212"/>
  <c r="M57" i="216"/>
  <c r="I48" i="212"/>
  <c r="M41" i="216"/>
  <c r="I36" i="212"/>
  <c r="J49" i="211"/>
  <c r="I57" i="212"/>
  <c r="AS18" i="214"/>
  <c r="I51" i="212"/>
  <c r="M55" i="216"/>
  <c r="J50" i="211"/>
  <c r="J39" i="211"/>
  <c r="AA18" i="214"/>
  <c r="J36" i="211"/>
  <c r="Y18" i="214"/>
  <c r="M47" i="216"/>
  <c r="AI18" i="214"/>
  <c r="AX18" i="214"/>
  <c r="M49" i="216"/>
  <c r="J46" i="211"/>
  <c r="I49" i="212"/>
  <c r="AD18" i="214"/>
  <c r="J32" i="211"/>
  <c r="J58" i="211"/>
  <c r="M36" i="216"/>
  <c r="I39" i="212"/>
  <c r="J54" i="211"/>
  <c r="M44" i="216"/>
  <c r="I56" i="212"/>
  <c r="J52" i="211"/>
  <c r="I43" i="212"/>
  <c r="AU18" i="214"/>
  <c r="AV18" i="214"/>
  <c r="AC18" i="214"/>
  <c r="M58" i="216"/>
  <c r="I54" i="212"/>
  <c r="M34" i="216"/>
  <c r="I47" i="212"/>
  <c r="I33" i="212"/>
  <c r="AR18" i="214"/>
  <c r="I42" i="212"/>
  <c r="I55" i="212"/>
  <c r="AG18" i="214"/>
  <c r="AB18" i="214"/>
  <c r="M43" i="216"/>
  <c r="I52" i="212"/>
  <c r="J35" i="211"/>
  <c r="J56" i="211"/>
  <c r="AE18" i="214"/>
  <c r="AN18" i="214"/>
  <c r="AF18" i="214"/>
  <c r="J31" i="211"/>
  <c r="J44" i="211"/>
  <c r="C60" i="193"/>
  <c r="I41" i="212"/>
  <c r="AQ18" i="214"/>
  <c r="M48" i="216"/>
  <c r="AM18" i="214"/>
  <c r="I45" i="212"/>
  <c r="AH18" i="214"/>
  <c r="AW18" i="214"/>
  <c r="I31" i="212"/>
  <c r="J42" i="211"/>
  <c r="J41" i="211"/>
  <c r="J40" i="211"/>
  <c r="I53" i="212"/>
  <c r="I46" i="212"/>
  <c r="M52" i="216"/>
  <c r="M37" i="216"/>
  <c r="J47" i="211"/>
  <c r="J51" i="211"/>
  <c r="AJ18" i="214"/>
  <c r="M38" i="216"/>
  <c r="I38" i="212"/>
  <c r="I58" i="212"/>
  <c r="I37" i="212"/>
  <c r="M45" i="216"/>
  <c r="AT18" i="214"/>
  <c r="J55" i="211"/>
  <c r="M54" i="216"/>
  <c r="J57" i="211"/>
  <c r="J43" i="211"/>
  <c r="I35" i="212"/>
  <c r="J38" i="211"/>
  <c r="D80" i="322"/>
  <c r="D81" i="322" s="1"/>
  <c r="AM52" i="196"/>
  <c r="C43" i="193"/>
  <c r="AM52" i="205"/>
  <c r="D48" i="322"/>
  <c r="D49" i="322" s="1"/>
  <c r="W52" i="196"/>
  <c r="C27" i="193"/>
  <c r="W52" i="205"/>
  <c r="AN52" i="196"/>
  <c r="C28" i="193"/>
  <c r="X52" i="196"/>
  <c r="X52" i="205"/>
  <c r="D50" i="322"/>
  <c r="D51" i="322" s="1"/>
  <c r="C29" i="193"/>
  <c r="Y52" i="196"/>
  <c r="Y52" i="205"/>
  <c r="Y56" i="205" s="1"/>
  <c r="D52" i="322"/>
  <c r="D53" i="322" s="1"/>
  <c r="C30" i="193"/>
  <c r="Z52" i="196"/>
  <c r="Z52" i="205"/>
  <c r="D54" i="322"/>
  <c r="D55" i="322" s="1"/>
  <c r="AA52" i="205"/>
  <c r="AA52" i="196"/>
  <c r="C31" i="193"/>
  <c r="D56" i="322"/>
  <c r="D57" i="322" s="1"/>
  <c r="I20" i="296"/>
  <c r="I20" i="196"/>
  <c r="C46" i="342"/>
  <c r="H47" i="53"/>
  <c r="D55" i="53"/>
  <c r="AC43" i="196"/>
  <c r="AC43" i="296"/>
  <c r="V36" i="205"/>
  <c r="V36" i="196"/>
  <c r="BE55" i="205"/>
  <c r="BE55" i="297"/>
  <c r="BE55" i="196"/>
  <c r="BE55" i="296"/>
  <c r="G44" i="296"/>
  <c r="G44" i="196"/>
  <c r="K60" i="216"/>
  <c r="K59" i="216"/>
  <c r="K17" i="216"/>
  <c r="K48" i="216"/>
  <c r="K35" i="216"/>
  <c r="K54" i="216"/>
  <c r="K50" i="216"/>
  <c r="K41" i="216"/>
  <c r="K19" i="216"/>
  <c r="K49" i="216"/>
  <c r="K51" i="216"/>
  <c r="K43" i="216"/>
  <c r="K38" i="216"/>
  <c r="K36" i="216"/>
  <c r="K20" i="216"/>
  <c r="K46" i="216"/>
  <c r="K22" i="216"/>
  <c r="K24" i="216"/>
  <c r="K16" i="216"/>
  <c r="K15" i="216"/>
  <c r="K52" i="216"/>
  <c r="K45" i="216"/>
  <c r="K25" i="216"/>
  <c r="H25" i="196"/>
  <c r="K53" i="216"/>
  <c r="K58" i="216"/>
  <c r="K55" i="216"/>
  <c r="K34" i="216"/>
  <c r="K26" i="216"/>
  <c r="K57" i="216"/>
  <c r="G19" i="284"/>
  <c r="K37" i="216"/>
  <c r="K32" i="216"/>
  <c r="J1437" i="226"/>
  <c r="BX1437" i="226" s="1"/>
  <c r="F25" i="196"/>
  <c r="E15" i="284"/>
  <c r="F15" i="284"/>
  <c r="K15" i="284"/>
  <c r="F25" i="296"/>
  <c r="G15" i="284"/>
  <c r="E19" i="284"/>
  <c r="AR56" i="205"/>
  <c r="AA41" i="296"/>
  <c r="AA41" i="196"/>
  <c r="D32" i="233"/>
  <c r="F19" i="284"/>
  <c r="D17" i="261" a="1"/>
  <c r="D17" i="261" s="1"/>
  <c r="F24" i="174"/>
  <c r="D43" i="10" a="1"/>
  <c r="D43" i="10" s="1"/>
  <c r="Q4308" i="226" l="1"/>
  <c r="BT4308" i="226"/>
  <c r="N3347" i="226"/>
  <c r="K3347" i="226"/>
  <c r="N2352" i="226"/>
  <c r="CA2352" i="226" s="1"/>
  <c r="K2352" i="226"/>
  <c r="N1046" i="226"/>
  <c r="K1046" i="226"/>
  <c r="O4233" i="226"/>
  <c r="O4255" i="226"/>
  <c r="E18" i="211"/>
  <c r="AZ56" i="205"/>
  <c r="D18" i="212"/>
  <c r="F32" i="296"/>
  <c r="K39" i="216"/>
  <c r="K23" i="216"/>
  <c r="K40" i="216"/>
  <c r="I15" i="284"/>
  <c r="K31" i="216"/>
  <c r="K56" i="216"/>
  <c r="K18" i="216"/>
  <c r="K44" i="216"/>
  <c r="K28" i="216"/>
  <c r="E30" i="261" a="1"/>
  <c r="E30" i="261" s="1"/>
  <c r="J15" i="284"/>
  <c r="H15" i="284"/>
  <c r="K33" i="216"/>
  <c r="K30" i="216"/>
  <c r="K47" i="216"/>
  <c r="K27" i="216"/>
  <c r="K21" i="216"/>
  <c r="K29" i="216"/>
  <c r="K42" i="216"/>
  <c r="H31" i="193"/>
  <c r="C27" i="36" a="1"/>
  <c r="C27" i="36" s="1"/>
  <c r="L15" i="284"/>
  <c r="K13" i="347"/>
  <c r="E12" i="347"/>
  <c r="E13" i="347"/>
  <c r="K15" i="347"/>
  <c r="I12" i="347"/>
  <c r="E15" i="347"/>
  <c r="N18" i="205"/>
  <c r="BD18" i="205" s="1"/>
  <c r="D27" i="261" a="1"/>
  <c r="D27" i="261" s="1"/>
  <c r="D21" i="212"/>
  <c r="I17" i="216"/>
  <c r="I50" i="193"/>
  <c r="F27" i="174"/>
  <c r="D38" i="10" a="1"/>
  <c r="D38" i="10" s="1"/>
  <c r="H49" i="193"/>
  <c r="AT11" i="251"/>
  <c r="D14" i="233"/>
  <c r="D44" i="10" a="1"/>
  <c r="D44" i="10" s="1"/>
  <c r="C13" i="10" a="1"/>
  <c r="C13" i="10" s="1"/>
  <c r="F42" i="174"/>
  <c r="C39" i="36" a="1"/>
  <c r="C39" i="36" s="1"/>
  <c r="O27" i="196"/>
  <c r="R36" i="196"/>
  <c r="O27" i="205"/>
  <c r="C34" i="36" a="1"/>
  <c r="C34" i="36" s="1"/>
  <c r="E39" i="10" a="1"/>
  <c r="E39" i="10" s="1"/>
  <c r="E21" i="261" a="1"/>
  <c r="E21" i="261" s="1"/>
  <c r="J54" i="193"/>
  <c r="BD29" i="296"/>
  <c r="AN41" i="196"/>
  <c r="AN41" i="296"/>
  <c r="G41" i="296"/>
  <c r="P4309" i="226"/>
  <c r="E52" i="15"/>
  <c r="H36" i="296"/>
  <c r="C17" i="261" a="1"/>
  <c r="C17" i="261" s="1"/>
  <c r="C44" i="261" s="1"/>
  <c r="C43" i="10" a="1"/>
  <c r="C43" i="10" s="1"/>
  <c r="AN56" i="205"/>
  <c r="G15" i="48"/>
  <c r="D40" i="10" a="1"/>
  <c r="D40" i="10" s="1"/>
  <c r="F15" i="174"/>
  <c r="E32" i="233"/>
  <c r="N41" i="296"/>
  <c r="AP11" i="251"/>
  <c r="AP13" i="214"/>
  <c r="K52" i="193"/>
  <c r="V13" i="214"/>
  <c r="E19" i="211"/>
  <c r="E17" i="211"/>
  <c r="AF13" i="214"/>
  <c r="E21" i="211"/>
  <c r="AA13" i="214"/>
  <c r="G18" i="174"/>
  <c r="E18" i="10" a="1"/>
  <c r="E18" i="10" s="1"/>
  <c r="E40" i="261" a="1"/>
  <c r="E40" i="261" s="1"/>
  <c r="C16" i="36" a="1"/>
  <c r="C16" i="36" s="1"/>
  <c r="AH13" i="214"/>
  <c r="H19" i="284"/>
  <c r="J48" i="193"/>
  <c r="U13" i="214"/>
  <c r="O38" i="196"/>
  <c r="Y11" i="251"/>
  <c r="F33" i="233"/>
  <c r="C29" i="231" s="1"/>
  <c r="J46" i="193"/>
  <c r="F58" i="233"/>
  <c r="C54" i="231" s="1"/>
  <c r="E46" i="231"/>
  <c r="F49" i="233"/>
  <c r="E45" i="231" s="1"/>
  <c r="F44" i="233"/>
  <c r="E40" i="231" s="1"/>
  <c r="E56" i="231"/>
  <c r="E103" i="322"/>
  <c r="E102" i="322"/>
  <c r="E104" i="322"/>
  <c r="E89" i="322"/>
  <c r="E101" i="322"/>
  <c r="E105" i="322"/>
  <c r="E106" i="322"/>
  <c r="E108" i="322"/>
  <c r="E109" i="322"/>
  <c r="E112" i="322"/>
  <c r="E113" i="322"/>
  <c r="E110" i="322"/>
  <c r="E111" i="322"/>
  <c r="E107" i="322"/>
  <c r="C46" i="231"/>
  <c r="D46" i="231"/>
  <c r="F45" i="233"/>
  <c r="C41" i="231" s="1"/>
  <c r="C56" i="231"/>
  <c r="D56" i="231"/>
  <c r="AJ11" i="251"/>
  <c r="J45" i="193"/>
  <c r="J40" i="193"/>
  <c r="H26" i="196"/>
  <c r="D35" i="233"/>
  <c r="G14" i="211"/>
  <c r="AA37" i="296"/>
  <c r="BD37" i="296" s="1"/>
  <c r="BD20" i="196"/>
  <c r="E37" i="10" a="1"/>
  <c r="E37" i="10" s="1"/>
  <c r="K50" i="193"/>
  <c r="E24" i="336"/>
  <c r="E23" i="261" a="1"/>
  <c r="E23" i="261" s="1"/>
  <c r="G40" i="174"/>
  <c r="C33" i="36" a="1"/>
  <c r="C33" i="36" s="1"/>
  <c r="K28" i="193"/>
  <c r="H10" i="193"/>
  <c r="V19" i="284"/>
  <c r="W21" i="205"/>
  <c r="I27" i="193"/>
  <c r="F28" i="193"/>
  <c r="AU14" i="296"/>
  <c r="H41" i="296"/>
  <c r="D19" i="212"/>
  <c r="D20" i="212"/>
  <c r="BD44" i="205"/>
  <c r="E23" i="211"/>
  <c r="BD13" i="205"/>
  <c r="I23" i="216"/>
  <c r="D23" i="212"/>
  <c r="H38" i="48"/>
  <c r="BE38" i="205"/>
  <c r="AX56" i="196"/>
  <c r="AR56" i="196"/>
  <c r="E17" i="261" a="1"/>
  <c r="E17" i="261" s="1"/>
  <c r="F34" i="233"/>
  <c r="C30" i="231" s="1"/>
  <c r="G24" i="174"/>
  <c r="F46" i="233"/>
  <c r="C42" i="231" s="1"/>
  <c r="D21" i="10" a="1"/>
  <c r="D21" i="10" s="1"/>
  <c r="I26" i="196"/>
  <c r="H24" i="15"/>
  <c r="AT46" i="296"/>
  <c r="K27" i="196"/>
  <c r="N20" i="284"/>
  <c r="F49" i="193"/>
  <c r="AQ11" i="251"/>
  <c r="AE13" i="214"/>
  <c r="U11" i="251"/>
  <c r="AT15" i="205"/>
  <c r="AT56" i="205" s="1"/>
  <c r="D53" i="233"/>
  <c r="AU11" i="251"/>
  <c r="AB11" i="251"/>
  <c r="AR13" i="214"/>
  <c r="AT15" i="196"/>
  <c r="BE38" i="196"/>
  <c r="AC11" i="251"/>
  <c r="AT13" i="214"/>
  <c r="L26" i="193"/>
  <c r="BE38" i="297"/>
  <c r="AS11" i="251"/>
  <c r="AW13" i="214"/>
  <c r="H44" i="193"/>
  <c r="AV13" i="214"/>
  <c r="AG13" i="214"/>
  <c r="W11" i="251"/>
  <c r="R36" i="296"/>
  <c r="R56" i="296" s="1"/>
  <c r="Z11" i="251"/>
  <c r="AF11" i="251"/>
  <c r="AH11" i="251"/>
  <c r="AC38" i="205"/>
  <c r="AK11" i="251"/>
  <c r="AD13" i="214"/>
  <c r="I40" i="196"/>
  <c r="G26" i="193"/>
  <c r="AO13" i="214"/>
  <c r="AL11" i="251"/>
  <c r="BC15" i="196"/>
  <c r="AN11" i="251"/>
  <c r="AD11" i="251"/>
  <c r="AV11" i="251"/>
  <c r="I26" i="296"/>
  <c r="AS14" i="196"/>
  <c r="BD14" i="196" s="1"/>
  <c r="C30" i="233"/>
  <c r="AQ13" i="214"/>
  <c r="AI11" i="251"/>
  <c r="AS14" i="296"/>
  <c r="AM13" i="214"/>
  <c r="AB13" i="214"/>
  <c r="AX13" i="214"/>
  <c r="AB22" i="284"/>
  <c r="D49" i="193"/>
  <c r="AI13" i="214"/>
  <c r="AW11" i="251"/>
  <c r="F34" i="193"/>
  <c r="D34" i="193"/>
  <c r="E38" i="233"/>
  <c r="F38" i="233" s="1"/>
  <c r="C34" i="231" s="1"/>
  <c r="I34" i="193"/>
  <c r="AD36" i="196"/>
  <c r="AD56" i="196" s="1"/>
  <c r="K34" i="193"/>
  <c r="I21" i="216"/>
  <c r="D17" i="212"/>
  <c r="D22" i="212"/>
  <c r="AW49" i="296"/>
  <c r="D27" i="193"/>
  <c r="K41" i="196"/>
  <c r="AW49" i="196"/>
  <c r="E22" i="211"/>
  <c r="I19" i="216"/>
  <c r="J35" i="196"/>
  <c r="I22" i="216"/>
  <c r="L22" i="216" s="1"/>
  <c r="G41" i="196"/>
  <c r="K27" i="193"/>
  <c r="D41" i="233"/>
  <c r="N22" i="284"/>
  <c r="H37" i="193"/>
  <c r="G55" i="319"/>
  <c r="AL20" i="319" s="1"/>
  <c r="AL23" i="319" s="1"/>
  <c r="AT46" i="196"/>
  <c r="F27" i="193"/>
  <c r="F36" i="196"/>
  <c r="E31" i="233"/>
  <c r="E50" i="211"/>
  <c r="F26" i="296"/>
  <c r="H27" i="15"/>
  <c r="F22" i="261" s="1" a="1"/>
  <c r="F22" i="261" s="1"/>
  <c r="W13" i="259"/>
  <c r="M13" i="259"/>
  <c r="H13" i="259"/>
  <c r="I13" i="259"/>
  <c r="F13" i="259"/>
  <c r="P13" i="259"/>
  <c r="L13" i="259"/>
  <c r="AF13" i="259"/>
  <c r="AA13" i="259"/>
  <c r="Y13" i="259"/>
  <c r="X13" i="259"/>
  <c r="AB13" i="259"/>
  <c r="S13" i="259"/>
  <c r="AC13" i="259"/>
  <c r="Q13" i="259"/>
  <c r="T13" i="259"/>
  <c r="U13" i="259"/>
  <c r="AG13" i="259"/>
  <c r="R13" i="259"/>
  <c r="AI13" i="259"/>
  <c r="O13" i="259"/>
  <c r="J13" i="259"/>
  <c r="N13" i="259"/>
  <c r="AE13" i="259"/>
  <c r="Z13" i="259"/>
  <c r="K13" i="259"/>
  <c r="AH13" i="259"/>
  <c r="V13" i="259"/>
  <c r="AD13" i="259"/>
  <c r="G13" i="259"/>
  <c r="AQ13" i="259"/>
  <c r="AR13" i="259"/>
  <c r="AN13" i="259"/>
  <c r="AO13" i="259"/>
  <c r="AP13" i="259"/>
  <c r="AV13" i="259"/>
  <c r="AX13" i="259"/>
  <c r="AW13" i="259"/>
  <c r="AM13" i="259"/>
  <c r="AK13" i="259"/>
  <c r="AT13" i="259"/>
  <c r="AU13" i="259"/>
  <c r="AJ13" i="259"/>
  <c r="AL13" i="259"/>
  <c r="AS13" i="259"/>
  <c r="BB13" i="259"/>
  <c r="BA13" i="259"/>
  <c r="AZ13" i="259"/>
  <c r="AY13" i="259"/>
  <c r="E20" i="233"/>
  <c r="AY56" i="196"/>
  <c r="D12" i="319"/>
  <c r="L27" i="205"/>
  <c r="L56" i="205" s="1"/>
  <c r="K20" i="284"/>
  <c r="G47" i="196"/>
  <c r="I47" i="196"/>
  <c r="I16" i="193"/>
  <c r="K16" i="193"/>
  <c r="L27" i="196"/>
  <c r="I47" i="205"/>
  <c r="F31" i="196"/>
  <c r="BD31" i="196" s="1"/>
  <c r="AY56" i="296"/>
  <c r="BD55" i="296"/>
  <c r="AL56" i="296"/>
  <c r="H20" i="284"/>
  <c r="J1431" i="226"/>
  <c r="AQ56" i="205"/>
  <c r="F14" i="216"/>
  <c r="D16" i="233"/>
  <c r="E36" i="205"/>
  <c r="D56" i="212"/>
  <c r="D42" i="212"/>
  <c r="E28" i="211"/>
  <c r="D28" i="212"/>
  <c r="D21" i="284"/>
  <c r="E24" i="211"/>
  <c r="D45" i="212"/>
  <c r="F13" i="212"/>
  <c r="AE56" i="296"/>
  <c r="E29" i="211"/>
  <c r="E51" i="205"/>
  <c r="AG22" i="296"/>
  <c r="E39" i="211"/>
  <c r="E55" i="211"/>
  <c r="J1433" i="226"/>
  <c r="I37" i="216"/>
  <c r="I28" i="216"/>
  <c r="D51" i="212"/>
  <c r="D39" i="212"/>
  <c r="D30" i="212"/>
  <c r="I27" i="205"/>
  <c r="E44" i="211"/>
  <c r="D35" i="212"/>
  <c r="G13" i="211"/>
  <c r="I27" i="196"/>
  <c r="I41" i="216"/>
  <c r="D40" i="212"/>
  <c r="D36" i="212"/>
  <c r="J1422" i="226"/>
  <c r="BX1422" i="226" s="1"/>
  <c r="E34" i="211"/>
  <c r="D37" i="212"/>
  <c r="E42" i="211"/>
  <c r="J1441" i="226"/>
  <c r="BX1441" i="226" s="1"/>
  <c r="E31" i="261" a="1"/>
  <c r="E31" i="261" s="1"/>
  <c r="E27" i="211"/>
  <c r="D50" i="212"/>
  <c r="E52" i="211"/>
  <c r="H26" i="296"/>
  <c r="E27" i="10" a="1"/>
  <c r="E27" i="10" s="1"/>
  <c r="E51" i="211"/>
  <c r="F14" i="212"/>
  <c r="C26" i="36" a="1"/>
  <c r="C26" i="36" s="1"/>
  <c r="I54" i="216"/>
  <c r="E54" i="211"/>
  <c r="I30" i="216"/>
  <c r="F13" i="216"/>
  <c r="J1430" i="226"/>
  <c r="I36" i="216"/>
  <c r="E49" i="211"/>
  <c r="F12" i="212"/>
  <c r="E45" i="211"/>
  <c r="I48" i="216"/>
  <c r="D57" i="212"/>
  <c r="J1432" i="226"/>
  <c r="AT51" i="196"/>
  <c r="AO56" i="205"/>
  <c r="E13" i="233"/>
  <c r="F13" i="233" s="1"/>
  <c r="C9" i="231" s="1"/>
  <c r="AU21" i="284"/>
  <c r="AW56" i="205"/>
  <c r="M20" i="284"/>
  <c r="G38" i="196"/>
  <c r="D59" i="212"/>
  <c r="O26" i="296"/>
  <c r="D41" i="212"/>
  <c r="E37" i="211"/>
  <c r="I27" i="216"/>
  <c r="D32" i="212"/>
  <c r="I38" i="216"/>
  <c r="E58" i="211"/>
  <c r="E36" i="211"/>
  <c r="F22" i="284"/>
  <c r="D48" i="212"/>
  <c r="I58" i="216"/>
  <c r="D50" i="193"/>
  <c r="E26" i="211"/>
  <c r="D38" i="212"/>
  <c r="I32" i="216"/>
  <c r="I57" i="216"/>
  <c r="I26" i="216"/>
  <c r="I49" i="216"/>
  <c r="D55" i="212"/>
  <c r="E40" i="211"/>
  <c r="E31" i="211"/>
  <c r="I39" i="216"/>
  <c r="I52" i="216"/>
  <c r="E46" i="211"/>
  <c r="I60" i="216"/>
  <c r="I31" i="216"/>
  <c r="I42" i="216"/>
  <c r="I43" i="216"/>
  <c r="D27" i="212"/>
  <c r="F26" i="196"/>
  <c r="N15" i="284"/>
  <c r="K9" i="193"/>
  <c r="K38" i="205"/>
  <c r="J58" i="193"/>
  <c r="D51" i="233"/>
  <c r="AV51" i="296"/>
  <c r="AS21" i="284"/>
  <c r="D60" i="212"/>
  <c r="M15" i="284"/>
  <c r="E15" i="261" a="1"/>
  <c r="E15" i="261" s="1"/>
  <c r="AT51" i="296"/>
  <c r="X15" i="284"/>
  <c r="N35" i="205"/>
  <c r="J22" i="284"/>
  <c r="F52" i="193"/>
  <c r="I61" i="216"/>
  <c r="N27" i="205"/>
  <c r="N27" i="196"/>
  <c r="U41" i="296"/>
  <c r="U56" i="296" s="1"/>
  <c r="AZ56" i="196"/>
  <c r="E47" i="211"/>
  <c r="D43" i="212"/>
  <c r="I56" i="216"/>
  <c r="F37" i="193"/>
  <c r="C61" i="216"/>
  <c r="AT35" i="196"/>
  <c r="F61" i="211"/>
  <c r="J62" i="216"/>
  <c r="M61" i="216"/>
  <c r="J61" i="216"/>
  <c r="F62" i="211"/>
  <c r="I61" i="212"/>
  <c r="M62" i="216"/>
  <c r="I62" i="212"/>
  <c r="K62" i="216"/>
  <c r="E18" i="319"/>
  <c r="N14" i="319" s="1"/>
  <c r="E39" i="319"/>
  <c r="N21" i="319" s="1"/>
  <c r="E33" i="319"/>
  <c r="E14" i="319"/>
  <c r="D13" i="319"/>
  <c r="K61" i="216"/>
  <c r="H62" i="216"/>
  <c r="D59" i="319"/>
  <c r="H61" i="216"/>
  <c r="D29" i="319"/>
  <c r="E38" i="319"/>
  <c r="J61" i="211"/>
  <c r="J62" i="211"/>
  <c r="D46" i="319"/>
  <c r="D44" i="319"/>
  <c r="D28" i="319"/>
  <c r="D30" i="319"/>
  <c r="D47" i="319"/>
  <c r="D31" i="319"/>
  <c r="D32" i="319"/>
  <c r="D48" i="319"/>
  <c r="D33" i="319"/>
  <c r="D34" i="319"/>
  <c r="D35" i="319"/>
  <c r="D38" i="319"/>
  <c r="M20" i="319" s="1"/>
  <c r="D45" i="319"/>
  <c r="BA56" i="205"/>
  <c r="D40" i="319"/>
  <c r="AI17" i="319" s="1"/>
  <c r="D39" i="319"/>
  <c r="E46" i="319"/>
  <c r="D26" i="319"/>
  <c r="E61" i="319"/>
  <c r="E17" i="319"/>
  <c r="E49" i="319"/>
  <c r="E22" i="319"/>
  <c r="E30" i="319"/>
  <c r="N18" i="319" s="1"/>
  <c r="E13" i="319"/>
  <c r="E24" i="319"/>
  <c r="H22" i="284"/>
  <c r="AK56" i="205"/>
  <c r="AJ56" i="196"/>
  <c r="AP56" i="205"/>
  <c r="AG56" i="205"/>
  <c r="H47" i="193"/>
  <c r="D37" i="193"/>
  <c r="AT38" i="296"/>
  <c r="AO56" i="196"/>
  <c r="E21" i="284"/>
  <c r="F51" i="205"/>
  <c r="F51" i="196"/>
  <c r="G18" i="336"/>
  <c r="D62" i="212"/>
  <c r="AQ41" i="296"/>
  <c r="AQ56" i="296" s="1"/>
  <c r="E62" i="211"/>
  <c r="AQ41" i="196"/>
  <c r="AQ56" i="196" s="1"/>
  <c r="G20" i="336"/>
  <c r="BD55" i="196"/>
  <c r="D61" i="212"/>
  <c r="F22" i="336"/>
  <c r="G22" i="336" s="1"/>
  <c r="E61" i="211"/>
  <c r="G26" i="205"/>
  <c r="D15" i="319"/>
  <c r="AD56" i="205"/>
  <c r="I62" i="216"/>
  <c r="F57" i="211"/>
  <c r="H22" i="193"/>
  <c r="C62" i="216"/>
  <c r="AJ56" i="205"/>
  <c r="G14" i="336"/>
  <c r="E14" i="214"/>
  <c r="AB56" i="205"/>
  <c r="BC15" i="205"/>
  <c r="G26" i="196"/>
  <c r="AP56" i="196"/>
  <c r="J41" i="193"/>
  <c r="O22" i="205"/>
  <c r="O22" i="196"/>
  <c r="AG23" i="196"/>
  <c r="AG23" i="296"/>
  <c r="BA36" i="296"/>
  <c r="BA36" i="196"/>
  <c r="BB13" i="214"/>
  <c r="BA13" i="214"/>
  <c r="AS56" i="205"/>
  <c r="H38" i="15"/>
  <c r="BD43" i="296"/>
  <c r="J1424" i="226"/>
  <c r="BX1424" i="226" s="1"/>
  <c r="AE27" i="196"/>
  <c r="AE56" i="196" s="1"/>
  <c r="J1417" i="226"/>
  <c r="BX1417" i="226" s="1"/>
  <c r="J56" i="193"/>
  <c r="BD54" i="296"/>
  <c r="BD16" i="296"/>
  <c r="F31" i="233"/>
  <c r="C27" i="231" s="1"/>
  <c r="J29" i="193"/>
  <c r="J30" i="193"/>
  <c r="Z56" i="205"/>
  <c r="BD20" i="296"/>
  <c r="J55" i="193"/>
  <c r="BD30" i="205"/>
  <c r="BD30" i="196"/>
  <c r="BD54" i="196"/>
  <c r="BD28" i="296"/>
  <c r="BD46" i="205"/>
  <c r="BD33" i="205"/>
  <c r="BD31" i="296"/>
  <c r="Y56" i="196"/>
  <c r="Z56" i="196"/>
  <c r="BD33" i="296"/>
  <c r="BD18" i="296"/>
  <c r="BD32" i="296"/>
  <c r="BD34" i="205"/>
  <c r="BD37" i="196"/>
  <c r="BD32" i="205"/>
  <c r="E33" i="261" a="1"/>
  <c r="E33" i="261" s="1"/>
  <c r="G21" i="174"/>
  <c r="E25" i="10" a="1"/>
  <c r="E25" i="10" s="1"/>
  <c r="C23" i="36" a="1"/>
  <c r="C23" i="36" s="1"/>
  <c r="E31" i="10" a="1"/>
  <c r="E31" i="10" s="1"/>
  <c r="E28" i="261" a="1"/>
  <c r="E28" i="261" s="1"/>
  <c r="C29" i="36" a="1"/>
  <c r="C29" i="36" s="1"/>
  <c r="G19" i="174"/>
  <c r="D24" i="10" a="1"/>
  <c r="D24" i="10" s="1"/>
  <c r="F28" i="174"/>
  <c r="D34" i="261" a="1"/>
  <c r="D34" i="261" s="1"/>
  <c r="D48" i="10" a="1"/>
  <c r="D48" i="10" s="1"/>
  <c r="F25" i="174"/>
  <c r="H25" i="15"/>
  <c r="D14" i="261" a="1"/>
  <c r="D14" i="261" s="1"/>
  <c r="C25" i="36" a="1"/>
  <c r="C25" i="36" s="1"/>
  <c r="E26" i="10" a="1"/>
  <c r="E26" i="10" s="1"/>
  <c r="G12" i="174"/>
  <c r="E32" i="261" a="1"/>
  <c r="E32" i="261" s="1"/>
  <c r="D39" i="10" a="1"/>
  <c r="D39" i="10" s="1"/>
  <c r="F38" i="174"/>
  <c r="D21" i="261" a="1"/>
  <c r="D21" i="261" s="1"/>
  <c r="C37" i="36" a="1"/>
  <c r="C37" i="36" s="1"/>
  <c r="E41" i="10" a="1"/>
  <c r="E41" i="10" s="1"/>
  <c r="E19" i="261" a="1"/>
  <c r="E19" i="261" s="1"/>
  <c r="G32" i="174"/>
  <c r="H32" i="15"/>
  <c r="C38" i="267" s="1" a="1"/>
  <c r="C38" i="267" s="1"/>
  <c r="D30" i="261" a="1"/>
  <c r="D30" i="261" s="1"/>
  <c r="H31" i="15"/>
  <c r="F31" i="174"/>
  <c r="D28" i="10" a="1"/>
  <c r="D28" i="10" s="1"/>
  <c r="E26" i="261" a="1"/>
  <c r="E26" i="261" s="1"/>
  <c r="E33" i="10" a="1"/>
  <c r="E33" i="10" s="1"/>
  <c r="G41" i="174"/>
  <c r="C30" i="36" a="1"/>
  <c r="C30" i="36" s="1"/>
  <c r="E34" i="10" a="1"/>
  <c r="E34" i="10" s="1"/>
  <c r="E25" i="261" a="1"/>
  <c r="E25" i="261" s="1"/>
  <c r="C31" i="36" a="1"/>
  <c r="C31" i="36" s="1"/>
  <c r="G30" i="174"/>
  <c r="F23" i="174"/>
  <c r="D14" i="10" a="1"/>
  <c r="D14" i="10" s="1"/>
  <c r="D42" i="261" a="1"/>
  <c r="D42" i="261" s="1"/>
  <c r="H22" i="48"/>
  <c r="H20" i="48" s="1"/>
  <c r="D41" i="261" a="1"/>
  <c r="D41" i="261" s="1"/>
  <c r="D15" i="10" a="1"/>
  <c r="D15" i="10" s="1"/>
  <c r="F47" i="174"/>
  <c r="H36" i="48"/>
  <c r="H20" i="15"/>
  <c r="D13" i="10" a="1"/>
  <c r="D13" i="10" s="1"/>
  <c r="F20" i="174"/>
  <c r="G15" i="174"/>
  <c r="H15" i="15"/>
  <c r="C35" i="36" a="1"/>
  <c r="C35" i="36" s="1"/>
  <c r="E40" i="10" a="1"/>
  <c r="E40" i="10" s="1"/>
  <c r="E20" i="261" a="1"/>
  <c r="E20" i="261" s="1"/>
  <c r="D39" i="261" a="1"/>
  <c r="D39" i="261" s="1"/>
  <c r="F34" i="174"/>
  <c r="D19" i="10" a="1"/>
  <c r="D19" i="10" s="1"/>
  <c r="D31" i="261" a="1"/>
  <c r="D31" i="261" s="1"/>
  <c r="F43" i="174"/>
  <c r="D27" i="10" a="1"/>
  <c r="D27" i="10" s="1"/>
  <c r="H43" i="15"/>
  <c r="F52" i="233"/>
  <c r="H33" i="15"/>
  <c r="D53" i="10" a="1"/>
  <c r="D53" i="10" s="1"/>
  <c r="F33" i="174"/>
  <c r="D12" i="261" a="1"/>
  <c r="D12" i="261" s="1"/>
  <c r="E16" i="261" a="1"/>
  <c r="E16" i="261" s="1"/>
  <c r="H42" i="15"/>
  <c r="G42" i="174"/>
  <c r="C40" i="36" a="1"/>
  <c r="C40" i="36" s="1"/>
  <c r="E44" i="10" a="1"/>
  <c r="E44" i="10" s="1"/>
  <c r="G13" i="174"/>
  <c r="E18" i="261" a="1"/>
  <c r="E18" i="261" s="1"/>
  <c r="C36" i="36" a="1"/>
  <c r="C36" i="36" s="1"/>
  <c r="H13" i="15"/>
  <c r="E42" i="10" a="1"/>
  <c r="E42" i="10" s="1"/>
  <c r="H46" i="15"/>
  <c r="D47" i="10" a="1"/>
  <c r="D47" i="10" s="1"/>
  <c r="H32" i="48"/>
  <c r="F46" i="174"/>
  <c r="E38" i="261" a="1"/>
  <c r="E38" i="261" s="1"/>
  <c r="C17" i="36" a="1"/>
  <c r="C17" i="36" s="1"/>
  <c r="E20" i="10" a="1"/>
  <c r="E20" i="10" s="1"/>
  <c r="G44" i="174"/>
  <c r="I29" i="48"/>
  <c r="I27" i="48" s="1"/>
  <c r="C42" i="36" a="1"/>
  <c r="C42" i="36" s="1"/>
  <c r="H23" i="15"/>
  <c r="D14" i="200" s="1" a="1"/>
  <c r="D14" i="200" s="1"/>
  <c r="E14" i="200" s="1"/>
  <c r="E14" i="10" a="1"/>
  <c r="E14" i="10" s="1"/>
  <c r="C14" i="36" a="1"/>
  <c r="C14" i="36" s="1"/>
  <c r="E42" i="261" a="1"/>
  <c r="E42" i="261" s="1"/>
  <c r="G23" i="174"/>
  <c r="D12" i="150"/>
  <c r="D24" i="261" a="1"/>
  <c r="D24" i="261" s="1"/>
  <c r="D36" i="10" a="1"/>
  <c r="D36" i="10" s="1"/>
  <c r="H17" i="15"/>
  <c r="F17" i="174"/>
  <c r="H33" i="48"/>
  <c r="D51" i="10" a="1"/>
  <c r="D51" i="10" s="1"/>
  <c r="F51" i="174"/>
  <c r="H51" i="15"/>
  <c r="H31" i="48"/>
  <c r="D49" i="10" a="1"/>
  <c r="D49" i="10" s="1"/>
  <c r="F50" i="174"/>
  <c r="H50" i="15"/>
  <c r="D25" i="261" a="1"/>
  <c r="D25" i="261" s="1"/>
  <c r="F30" i="174"/>
  <c r="H30" i="15"/>
  <c r="D34" i="10" a="1"/>
  <c r="D34" i="10" s="1"/>
  <c r="H44" i="15"/>
  <c r="D38" i="261" a="1"/>
  <c r="D38" i="261" s="1"/>
  <c r="D20" i="10" a="1"/>
  <c r="D20" i="10" s="1"/>
  <c r="F44" i="174"/>
  <c r="H29" i="15"/>
  <c r="H29" i="48"/>
  <c r="F29" i="174"/>
  <c r="D17" i="10" a="1"/>
  <c r="D17" i="10" s="1"/>
  <c r="C19" i="36" a="1"/>
  <c r="C19" i="36" s="1"/>
  <c r="H36" i="15"/>
  <c r="G36" i="174"/>
  <c r="E37" i="261" a="1"/>
  <c r="E37" i="261" s="1"/>
  <c r="I38" i="48"/>
  <c r="E21" i="10" a="1"/>
  <c r="E21" i="10" s="1"/>
  <c r="E36" i="10" a="1"/>
  <c r="E36" i="10" s="1"/>
  <c r="G17" i="174"/>
  <c r="H11" i="15"/>
  <c r="E27" i="261" a="1"/>
  <c r="E27" i="261" s="1"/>
  <c r="C46" i="36" a="1"/>
  <c r="C46" i="36" s="1"/>
  <c r="E32" i="10" a="1"/>
  <c r="E32" i="10" s="1"/>
  <c r="G11" i="174"/>
  <c r="D22" i="10" a="1"/>
  <c r="D22" i="10" s="1"/>
  <c r="D36" i="261" a="1"/>
  <c r="D36" i="261" s="1"/>
  <c r="F22" i="174"/>
  <c r="H26" i="193"/>
  <c r="V41" i="196"/>
  <c r="E15" i="336"/>
  <c r="V41" i="296"/>
  <c r="V56" i="296" s="1"/>
  <c r="D30" i="233"/>
  <c r="E16" i="10" a="1"/>
  <c r="E16" i="10" s="1"/>
  <c r="C21" i="36" a="1"/>
  <c r="C21" i="36" s="1"/>
  <c r="H14" i="15"/>
  <c r="G14" i="174"/>
  <c r="I23" i="48"/>
  <c r="G10" i="174"/>
  <c r="I24" i="48"/>
  <c r="E30" i="10" a="1"/>
  <c r="E30" i="10" s="1"/>
  <c r="C28" i="36" a="1"/>
  <c r="C28" i="36" s="1"/>
  <c r="H10" i="15"/>
  <c r="H41" i="15"/>
  <c r="F41" i="174"/>
  <c r="D26" i="261" a="1"/>
  <c r="D26" i="261" s="1"/>
  <c r="D33" i="10" a="1"/>
  <c r="D33" i="10" s="1"/>
  <c r="D33" i="261" a="1"/>
  <c r="D33" i="261" s="1"/>
  <c r="F21" i="174"/>
  <c r="D25" i="10" a="1"/>
  <c r="D25" i="10" s="1"/>
  <c r="H21" i="15"/>
  <c r="E22" i="261" a="1"/>
  <c r="E22" i="261" s="1"/>
  <c r="E38" i="10" a="1"/>
  <c r="E38" i="10" s="1"/>
  <c r="G27" i="174"/>
  <c r="C38" i="36" a="1"/>
  <c r="C38" i="36" s="1"/>
  <c r="F39" i="174"/>
  <c r="D35" i="10" a="1"/>
  <c r="D35" i="10" s="1"/>
  <c r="H30" i="48"/>
  <c r="H39" i="15"/>
  <c r="J1427" i="226"/>
  <c r="BX1427" i="226" s="1"/>
  <c r="J1423" i="226"/>
  <c r="BX1423" i="226" s="1"/>
  <c r="F13" i="336"/>
  <c r="E13" i="336"/>
  <c r="H19" i="193"/>
  <c r="D23" i="233"/>
  <c r="E23" i="233"/>
  <c r="O16" i="196"/>
  <c r="O16" i="205"/>
  <c r="BB11" i="251"/>
  <c r="AO11" i="251"/>
  <c r="W13" i="214"/>
  <c r="AA11" i="251"/>
  <c r="AJ13" i="214"/>
  <c r="AR11" i="251"/>
  <c r="X13" i="214"/>
  <c r="AM11" i="251"/>
  <c r="X11" i="251"/>
  <c r="AL13" i="214"/>
  <c r="AG11" i="251"/>
  <c r="AU13" i="214"/>
  <c r="Z13" i="214"/>
  <c r="Y13" i="214"/>
  <c r="AY13" i="214"/>
  <c r="AZ13" i="214"/>
  <c r="AZ11" i="251"/>
  <c r="AY11" i="251"/>
  <c r="G60" i="193"/>
  <c r="AS13" i="214"/>
  <c r="BB20" i="214"/>
  <c r="BA20" i="214"/>
  <c r="BA18" i="214"/>
  <c r="BB18" i="214"/>
  <c r="AC13" i="214"/>
  <c r="AE11" i="251"/>
  <c r="V24" i="297"/>
  <c r="L60" i="193"/>
  <c r="AN13" i="214"/>
  <c r="AK13" i="214"/>
  <c r="V24" i="196"/>
  <c r="BD24" i="196" s="1"/>
  <c r="L26" i="196"/>
  <c r="L26" i="296"/>
  <c r="S27" i="205"/>
  <c r="R20" i="284"/>
  <c r="S27" i="196"/>
  <c r="E39" i="233"/>
  <c r="K35" i="193"/>
  <c r="D35" i="193"/>
  <c r="AE27" i="205"/>
  <c r="AE56" i="205" s="1"/>
  <c r="X26" i="205"/>
  <c r="I28" i="193"/>
  <c r="X26" i="196"/>
  <c r="Q26" i="205"/>
  <c r="Q26" i="196"/>
  <c r="F46" i="296"/>
  <c r="F46" i="196"/>
  <c r="AW47" i="196"/>
  <c r="AW47" i="296"/>
  <c r="AZ17" i="284"/>
  <c r="AX17" i="284"/>
  <c r="AV17" i="284"/>
  <c r="AW17" i="284"/>
  <c r="D24" i="233"/>
  <c r="P41" i="296"/>
  <c r="P56" i="296" s="1"/>
  <c r="H20" i="193"/>
  <c r="L20" i="284"/>
  <c r="M27" i="205"/>
  <c r="M27" i="196"/>
  <c r="M35" i="196"/>
  <c r="M35" i="205"/>
  <c r="G36" i="296"/>
  <c r="G36" i="196"/>
  <c r="I20" i="284"/>
  <c r="J27" i="196"/>
  <c r="J27" i="205"/>
  <c r="N26" i="296"/>
  <c r="N56" i="296" s="1"/>
  <c r="N26" i="196"/>
  <c r="L17" i="284"/>
  <c r="F47" i="196"/>
  <c r="N17" i="284"/>
  <c r="AF17" i="284"/>
  <c r="F17" i="284"/>
  <c r="AS17" i="284"/>
  <c r="AO17" i="284"/>
  <c r="K17" i="284"/>
  <c r="Z17" i="284"/>
  <c r="F47" i="205"/>
  <c r="AC17" i="284"/>
  <c r="AM17" i="284"/>
  <c r="E17" i="284"/>
  <c r="AE17" i="284"/>
  <c r="AL17" i="284"/>
  <c r="AK17" i="284"/>
  <c r="AA17" i="284"/>
  <c r="AQ17" i="284"/>
  <c r="I17" i="284"/>
  <c r="W17" i="284"/>
  <c r="J17" i="284"/>
  <c r="AN17" i="284"/>
  <c r="AJ17" i="284"/>
  <c r="P17" i="284"/>
  <c r="AI17" i="284"/>
  <c r="Y17" i="284"/>
  <c r="R17" i="284"/>
  <c r="H17" i="284"/>
  <c r="AP17" i="284"/>
  <c r="D61" i="233"/>
  <c r="E25" i="336"/>
  <c r="AU15" i="196"/>
  <c r="K51" i="193"/>
  <c r="I51" i="193"/>
  <c r="AU15" i="205"/>
  <c r="F38" i="296"/>
  <c r="E22" i="284"/>
  <c r="F38" i="196"/>
  <c r="H60" i="216"/>
  <c r="P21" i="205"/>
  <c r="Q15" i="284"/>
  <c r="O19" i="284"/>
  <c r="H25" i="216"/>
  <c r="P15" i="284"/>
  <c r="BE29" i="296"/>
  <c r="BE29" i="196"/>
  <c r="BE29" i="297"/>
  <c r="BE29" i="205"/>
  <c r="E99" i="322"/>
  <c r="E98" i="322"/>
  <c r="E100" i="322"/>
  <c r="E97" i="322"/>
  <c r="P29" i="319"/>
  <c r="E15" i="216"/>
  <c r="E14" i="216"/>
  <c r="G26" i="296"/>
  <c r="P35" i="205"/>
  <c r="J2911" i="226"/>
  <c r="BX2911" i="226" s="1"/>
  <c r="K10" i="193"/>
  <c r="O26" i="196"/>
  <c r="H35" i="205"/>
  <c r="P21" i="196"/>
  <c r="E16" i="216"/>
  <c r="F19" i="336"/>
  <c r="G19" i="336" s="1"/>
  <c r="S15" i="284"/>
  <c r="F9" i="193"/>
  <c r="AS13" i="284"/>
  <c r="F10" i="193"/>
  <c r="I11" i="193"/>
  <c r="J35" i="205"/>
  <c r="D55" i="233"/>
  <c r="AT38" i="196"/>
  <c r="F56" i="211"/>
  <c r="F55" i="211"/>
  <c r="F23" i="336"/>
  <c r="N38" i="205"/>
  <c r="F60" i="211"/>
  <c r="J20" i="284"/>
  <c r="J1429" i="226"/>
  <c r="D10" i="193"/>
  <c r="AS22" i="284"/>
  <c r="F37" i="174"/>
  <c r="K19" i="193"/>
  <c r="F19" i="193"/>
  <c r="E12" i="251"/>
  <c r="D9" i="193"/>
  <c r="F44" i="193"/>
  <c r="J44" i="193" s="1"/>
  <c r="G16" i="205"/>
  <c r="E38" i="205"/>
  <c r="E17" i="10" a="1"/>
  <c r="E17" i="10" s="1"/>
  <c r="E24" i="261" a="1"/>
  <c r="E24" i="261" s="1"/>
  <c r="N38" i="196"/>
  <c r="M17" i="284"/>
  <c r="AD17" i="284"/>
  <c r="AT17" i="284"/>
  <c r="AB17" i="284"/>
  <c r="U17" i="284"/>
  <c r="AG17" i="284"/>
  <c r="Q17" i="284"/>
  <c r="V17" i="284"/>
  <c r="J1426" i="226"/>
  <c r="F50" i="193"/>
  <c r="I52" i="193"/>
  <c r="F59" i="211"/>
  <c r="J1428" i="226"/>
  <c r="BX1428" i="226" s="1"/>
  <c r="AV49" i="196"/>
  <c r="K27" i="205"/>
  <c r="J1439" i="226"/>
  <c r="BX1439" i="226" s="1"/>
  <c r="I10" i="193"/>
  <c r="E14" i="233"/>
  <c r="J1435" i="226"/>
  <c r="G16" i="196"/>
  <c r="E38" i="196"/>
  <c r="E56" i="196" s="1"/>
  <c r="D14" i="150"/>
  <c r="C32" i="36" a="1"/>
  <c r="C32" i="36" s="1"/>
  <c r="E55" i="233"/>
  <c r="AR17" i="284"/>
  <c r="T17" i="284"/>
  <c r="AU17" i="284"/>
  <c r="S17" i="284"/>
  <c r="AH17" i="284"/>
  <c r="O17" i="284"/>
  <c r="G17" i="284"/>
  <c r="X17" i="284"/>
  <c r="J1434" i="226"/>
  <c r="F58" i="211"/>
  <c r="I9" i="193"/>
  <c r="AV49" i="296"/>
  <c r="AV56" i="296" s="1"/>
  <c r="AX13" i="284"/>
  <c r="AU38" i="205"/>
  <c r="I19" i="193"/>
  <c r="D22" i="284"/>
  <c r="D48" i="233"/>
  <c r="G29" i="174"/>
  <c r="E22" i="216"/>
  <c r="P35" i="196"/>
  <c r="AW13" i="284"/>
  <c r="AY13" i="284"/>
  <c r="J1421" i="226"/>
  <c r="BX1421" i="226" s="1"/>
  <c r="AT22" i="284"/>
  <c r="J1436" i="226"/>
  <c r="AY17" i="284"/>
  <c r="J1440" i="226"/>
  <c r="BX1440" i="226" s="1"/>
  <c r="O26" i="205"/>
  <c r="D19" i="193"/>
  <c r="F21" i="336"/>
  <c r="G21" i="336" s="1"/>
  <c r="J1438" i="226"/>
  <c r="BX1438" i="226" s="1"/>
  <c r="C26" i="216"/>
  <c r="M22" i="284"/>
  <c r="J1425" i="226"/>
  <c r="BX1425" i="226" s="1"/>
  <c r="AG15" i="284"/>
  <c r="C16" i="216"/>
  <c r="BD31" i="205"/>
  <c r="AZ13" i="284"/>
  <c r="D28" i="193"/>
  <c r="AT13" i="284"/>
  <c r="G35" i="205"/>
  <c r="K11" i="193"/>
  <c r="E17" i="216"/>
  <c r="AV51" i="205"/>
  <c r="AV56" i="205" s="1"/>
  <c r="AT35" i="296"/>
  <c r="BD35" i="296" s="1"/>
  <c r="AV51" i="196"/>
  <c r="BD14" i="296"/>
  <c r="BD44" i="296"/>
  <c r="F51" i="193"/>
  <c r="AT15" i="284"/>
  <c r="H51" i="193"/>
  <c r="BD15" i="296"/>
  <c r="D22" i="233"/>
  <c r="BB40" i="297"/>
  <c r="BB48" i="296"/>
  <c r="BB56" i="296" s="1"/>
  <c r="BC48" i="296"/>
  <c r="BC56" i="296" s="1"/>
  <c r="D51" i="193"/>
  <c r="H32" i="216"/>
  <c r="H50" i="216"/>
  <c r="C41" i="216"/>
  <c r="I50" i="216"/>
  <c r="I53" i="216"/>
  <c r="E35" i="211"/>
  <c r="D44" i="212"/>
  <c r="I34" i="216"/>
  <c r="E41" i="211"/>
  <c r="I33" i="216"/>
  <c r="D54" i="212"/>
  <c r="D46" i="212"/>
  <c r="D33" i="212"/>
  <c r="I46" i="216"/>
  <c r="I51" i="216"/>
  <c r="I24" i="216"/>
  <c r="E56" i="211"/>
  <c r="I35" i="216"/>
  <c r="E38" i="211"/>
  <c r="D29" i="212"/>
  <c r="E57" i="211"/>
  <c r="E48" i="211"/>
  <c r="I44" i="216"/>
  <c r="D24" i="212"/>
  <c r="D58" i="212"/>
  <c r="E60" i="211"/>
  <c r="AU13" i="284"/>
  <c r="H24" i="216"/>
  <c r="E15" i="233"/>
  <c r="D29" i="233"/>
  <c r="AA15" i="284"/>
  <c r="H52" i="216"/>
  <c r="F35" i="205"/>
  <c r="E20" i="216"/>
  <c r="D26" i="233"/>
  <c r="I35" i="193"/>
  <c r="D34" i="212"/>
  <c r="I45" i="216"/>
  <c r="D26" i="212"/>
  <c r="I29" i="216"/>
  <c r="E53" i="211"/>
  <c r="E30" i="211"/>
  <c r="I47" i="216"/>
  <c r="E43" i="211"/>
  <c r="E32" i="211"/>
  <c r="E25" i="211"/>
  <c r="E33" i="211"/>
  <c r="I25" i="216"/>
  <c r="D53" i="212"/>
  <c r="D52" i="212"/>
  <c r="D49" i="212"/>
  <c r="I55" i="216"/>
  <c r="D31" i="212"/>
  <c r="I40" i="216"/>
  <c r="D25" i="212"/>
  <c r="D47" i="212"/>
  <c r="E59" i="211"/>
  <c r="I59" i="216"/>
  <c r="AV13" i="284"/>
  <c r="O15" i="284"/>
  <c r="H23" i="216"/>
  <c r="L23" i="216" s="1"/>
  <c r="U41" i="196"/>
  <c r="AQ15" i="284"/>
  <c r="AP15" i="284"/>
  <c r="H55" i="216"/>
  <c r="H51" i="216"/>
  <c r="E23" i="336"/>
  <c r="I13" i="284"/>
  <c r="AR13" i="284"/>
  <c r="BD28" i="205"/>
  <c r="AH15" i="284"/>
  <c r="C17" i="216"/>
  <c r="AA13" i="284"/>
  <c r="AF15" i="284"/>
  <c r="C23" i="216"/>
  <c r="AY15" i="284"/>
  <c r="AS15" i="284"/>
  <c r="AV15" i="284"/>
  <c r="W15" i="284"/>
  <c r="H26" i="216"/>
  <c r="H34" i="216"/>
  <c r="H39" i="216"/>
  <c r="AD15" i="284"/>
  <c r="AK15" i="284"/>
  <c r="H49" i="216"/>
  <c r="H47" i="216"/>
  <c r="H56" i="216"/>
  <c r="AD13" i="284"/>
  <c r="AP13" i="284"/>
  <c r="C39" i="216"/>
  <c r="AU15" i="284"/>
  <c r="AR15" i="284"/>
  <c r="AN15" i="284"/>
  <c r="AC15" i="284"/>
  <c r="H27" i="216"/>
  <c r="H54" i="216"/>
  <c r="L54" i="216" s="1"/>
  <c r="AJ15" i="284"/>
  <c r="H44" i="216"/>
  <c r="H58" i="216"/>
  <c r="H53" i="216"/>
  <c r="AI15" i="284"/>
  <c r="H46" i="216"/>
  <c r="H59" i="216"/>
  <c r="AE13" i="284"/>
  <c r="C45" i="216"/>
  <c r="C47" i="216"/>
  <c r="AF13" i="284"/>
  <c r="N13" i="284"/>
  <c r="F35" i="196"/>
  <c r="AX15" i="284"/>
  <c r="AM15" i="284"/>
  <c r="AZ15" i="284"/>
  <c r="Y15" i="284"/>
  <c r="R15" i="284"/>
  <c r="H41" i="216"/>
  <c r="H29" i="216"/>
  <c r="H37" i="216"/>
  <c r="H45" i="216"/>
  <c r="AB15" i="284"/>
  <c r="V15" i="284"/>
  <c r="H40" i="216"/>
  <c r="H48" i="216"/>
  <c r="D54" i="233"/>
  <c r="C57" i="216"/>
  <c r="C19" i="216"/>
  <c r="AW15" i="284"/>
  <c r="AO15" i="284"/>
  <c r="H33" i="216"/>
  <c r="H30" i="216"/>
  <c r="L30" i="216" s="1"/>
  <c r="H36" i="216"/>
  <c r="L36" i="216" s="1"/>
  <c r="H28" i="216"/>
  <c r="L28" i="216" s="1"/>
  <c r="H35" i="216"/>
  <c r="Z15" i="284"/>
  <c r="H38" i="216"/>
  <c r="L38" i="216" s="1"/>
  <c r="H57" i="216"/>
  <c r="L57" i="216" s="1"/>
  <c r="H31" i="216"/>
  <c r="Q13" i="284"/>
  <c r="W13" i="284"/>
  <c r="C32" i="216"/>
  <c r="C50" i="216"/>
  <c r="AO13" i="284"/>
  <c r="BD36" i="205"/>
  <c r="BA11" i="251"/>
  <c r="BC27" i="205"/>
  <c r="Z13" i="284"/>
  <c r="U15" i="284"/>
  <c r="AE15" i="284"/>
  <c r="AL15" i="284"/>
  <c r="H42" i="216"/>
  <c r="H43" i="216"/>
  <c r="L43" i="216" s="1"/>
  <c r="T15" i="284"/>
  <c r="C52" i="216"/>
  <c r="C51" i="216"/>
  <c r="AL13" i="284"/>
  <c r="F15" i="336"/>
  <c r="H18" i="193"/>
  <c r="AT21" i="196"/>
  <c r="BD52" i="205"/>
  <c r="U13" i="284"/>
  <c r="AB13" i="284"/>
  <c r="C43" i="216"/>
  <c r="H12" i="193"/>
  <c r="AT21" i="296"/>
  <c r="C22" i="216"/>
  <c r="AH13" i="284"/>
  <c r="C58" i="216"/>
  <c r="C27" i="216"/>
  <c r="H57" i="193"/>
  <c r="BA49" i="296"/>
  <c r="C48" i="216"/>
  <c r="K13" i="284"/>
  <c r="V13" i="284"/>
  <c r="C46" i="216"/>
  <c r="C49" i="216"/>
  <c r="E19" i="216"/>
  <c r="AD20" i="284"/>
  <c r="O35" i="205"/>
  <c r="Y13" i="284"/>
  <c r="AU22" i="296"/>
  <c r="AU56" i="296" s="1"/>
  <c r="BA49" i="196"/>
  <c r="C54" i="216"/>
  <c r="AJ13" i="284"/>
  <c r="C35" i="216"/>
  <c r="J13" i="284"/>
  <c r="P13" i="284"/>
  <c r="H13" i="284"/>
  <c r="C28" i="216"/>
  <c r="C18" i="216"/>
  <c r="E21" i="216"/>
  <c r="BD18" i="196"/>
  <c r="C31" i="216"/>
  <c r="C24" i="216"/>
  <c r="AS19" i="284"/>
  <c r="C59" i="216"/>
  <c r="C29" i="216"/>
  <c r="T13" i="284"/>
  <c r="AG13" i="284"/>
  <c r="C30" i="216"/>
  <c r="F25" i="336"/>
  <c r="BB13" i="284"/>
  <c r="AU22" i="196"/>
  <c r="F24" i="336"/>
  <c r="G24" i="336" s="1"/>
  <c r="H50" i="193"/>
  <c r="BA17" i="284"/>
  <c r="C53" i="216"/>
  <c r="AM13" i="284"/>
  <c r="O13" i="284"/>
  <c r="C44" i="216"/>
  <c r="C40" i="216"/>
  <c r="H52" i="193"/>
  <c r="AQ13" i="284"/>
  <c r="X13" i="284"/>
  <c r="C55" i="216"/>
  <c r="C33" i="216"/>
  <c r="C38" i="216"/>
  <c r="C37" i="216"/>
  <c r="L13" i="284"/>
  <c r="C36" i="216"/>
  <c r="C34" i="216"/>
  <c r="C42" i="216"/>
  <c r="E18" i="216"/>
  <c r="F47" i="193"/>
  <c r="J47" i="193" s="1"/>
  <c r="I38" i="205"/>
  <c r="R13" i="284"/>
  <c r="AK13" i="284"/>
  <c r="C21" i="216"/>
  <c r="S13" i="284"/>
  <c r="AC13" i="284"/>
  <c r="AN13" i="284"/>
  <c r="M13" i="284"/>
  <c r="D53" i="193"/>
  <c r="F53" i="193"/>
  <c r="D57" i="233"/>
  <c r="C20" i="216"/>
  <c r="C56" i="216"/>
  <c r="C25" i="216"/>
  <c r="D56" i="233"/>
  <c r="BA15" i="284"/>
  <c r="H53" i="193"/>
  <c r="C60" i="216"/>
  <c r="BB15" i="284"/>
  <c r="BD28" i="196"/>
  <c r="AI13" i="284"/>
  <c r="D52" i="193"/>
  <c r="D57" i="193"/>
  <c r="F57" i="193"/>
  <c r="M25" i="296"/>
  <c r="M56" i="296" s="1"/>
  <c r="H17" i="193"/>
  <c r="E12" i="336"/>
  <c r="M25" i="196"/>
  <c r="L19" i="284"/>
  <c r="BB17" i="284"/>
  <c r="H42" i="196"/>
  <c r="H42" i="205"/>
  <c r="I17" i="205"/>
  <c r="I17" i="196"/>
  <c r="P40" i="196"/>
  <c r="P40" i="205"/>
  <c r="W38" i="205"/>
  <c r="W56" i="205" s="1"/>
  <c r="W38" i="196"/>
  <c r="W56" i="196" s="1"/>
  <c r="V22" i="284"/>
  <c r="BB48" i="196"/>
  <c r="BB56" i="196" s="1"/>
  <c r="BB19" i="284"/>
  <c r="BC48" i="196"/>
  <c r="BD32" i="196"/>
  <c r="Q40" i="205"/>
  <c r="Q40" i="196"/>
  <c r="P19" i="284"/>
  <c r="U22" i="196"/>
  <c r="U22" i="205"/>
  <c r="T17" i="205"/>
  <c r="T17" i="196"/>
  <c r="O25" i="296"/>
  <c r="O25" i="196"/>
  <c r="N19" i="284"/>
  <c r="V27" i="205"/>
  <c r="U20" i="284"/>
  <c r="V27" i="196"/>
  <c r="AE20" i="284"/>
  <c r="F36" i="193"/>
  <c r="K36" i="193"/>
  <c r="D36" i="193"/>
  <c r="AF27" i="196"/>
  <c r="AF56" i="196" s="1"/>
  <c r="AF27" i="205"/>
  <c r="AF56" i="205" s="1"/>
  <c r="E40" i="233"/>
  <c r="I36" i="193"/>
  <c r="D59" i="233"/>
  <c r="C64" i="233"/>
  <c r="AH47" i="196"/>
  <c r="AH56" i="196" s="1"/>
  <c r="E42" i="233"/>
  <c r="K38" i="193"/>
  <c r="D38" i="193"/>
  <c r="I38" i="193"/>
  <c r="AH47" i="205"/>
  <c r="AH56" i="205" s="1"/>
  <c r="F38" i="193"/>
  <c r="J40" i="196"/>
  <c r="I19" i="284"/>
  <c r="J40" i="205"/>
  <c r="K47" i="205"/>
  <c r="K47" i="196"/>
  <c r="AL19" i="284"/>
  <c r="AM21" i="205"/>
  <c r="AM21" i="196"/>
  <c r="K45" i="196"/>
  <c r="BD45" i="196" s="1"/>
  <c r="K45" i="205"/>
  <c r="BD45" i="205" s="1"/>
  <c r="K50" i="196"/>
  <c r="BD50" i="196" s="1"/>
  <c r="K50" i="205"/>
  <c r="BD50" i="205" s="1"/>
  <c r="BD52" i="196"/>
  <c r="BD33" i="196"/>
  <c r="BD44" i="196"/>
  <c r="U27" i="205"/>
  <c r="U27" i="196"/>
  <c r="T20" i="284"/>
  <c r="Q27" i="196"/>
  <c r="P20" i="284"/>
  <c r="Q27" i="205"/>
  <c r="AI34" i="196"/>
  <c r="AI56" i="196" s="1"/>
  <c r="D43" i="233"/>
  <c r="H39" i="193"/>
  <c r="D39" i="193"/>
  <c r="F39" i="193"/>
  <c r="AI34" i="296"/>
  <c r="AI56" i="296" s="1"/>
  <c r="BD43" i="196"/>
  <c r="H38" i="296"/>
  <c r="H38" i="196"/>
  <c r="G22" i="284"/>
  <c r="J16" i="347"/>
  <c r="X38" i="205"/>
  <c r="X38" i="196"/>
  <c r="W22" i="284"/>
  <c r="U42" i="205"/>
  <c r="U42" i="196"/>
  <c r="F62" i="233"/>
  <c r="C58" i="231" s="1"/>
  <c r="AC47" i="196"/>
  <c r="AC47" i="205"/>
  <c r="K16" i="347"/>
  <c r="F35" i="193"/>
  <c r="J16" i="48"/>
  <c r="D12" i="200" s="1" a="1"/>
  <c r="D12" i="200" s="1"/>
  <c r="E12" i="200" s="1"/>
  <c r="J42" i="193"/>
  <c r="F32" i="233"/>
  <c r="C28" i="231" s="1"/>
  <c r="E52" i="174"/>
  <c r="G9" i="336"/>
  <c r="AS56" i="296"/>
  <c r="AN56" i="196"/>
  <c r="J49" i="193"/>
  <c r="E49" i="322"/>
  <c r="E51" i="322"/>
  <c r="E62" i="322"/>
  <c r="E68" i="322"/>
  <c r="E66" i="322"/>
  <c r="F65" i="322" s="1"/>
  <c r="E50" i="322"/>
  <c r="E90" i="322"/>
  <c r="E86" i="322"/>
  <c r="E71" i="322"/>
  <c r="E56" i="322"/>
  <c r="E52" i="322"/>
  <c r="E85" i="322"/>
  <c r="E57" i="322"/>
  <c r="E72" i="322"/>
  <c r="E96" i="322"/>
  <c r="E64" i="322"/>
  <c r="E91" i="322"/>
  <c r="E76" i="322"/>
  <c r="E82" i="322"/>
  <c r="E59" i="322"/>
  <c r="E87" i="322"/>
  <c r="E63" i="322"/>
  <c r="E60" i="322"/>
  <c r="E93" i="322"/>
  <c r="E74" i="322"/>
  <c r="E78" i="322"/>
  <c r="E75" i="322"/>
  <c r="E65" i="322"/>
  <c r="F64" i="322" s="1"/>
  <c r="E92" i="322"/>
  <c r="E81" i="322"/>
  <c r="E73" i="322"/>
  <c r="E48" i="322"/>
  <c r="E55" i="322"/>
  <c r="E94" i="322"/>
  <c r="E67" i="322"/>
  <c r="E80" i="322"/>
  <c r="E53" i="322"/>
  <c r="E61" i="322"/>
  <c r="E47" i="322"/>
  <c r="E84" i="322"/>
  <c r="E79" i="322"/>
  <c r="E95" i="322"/>
  <c r="E54" i="322"/>
  <c r="E69" i="322"/>
  <c r="E88" i="322"/>
  <c r="E70" i="322"/>
  <c r="E58" i="322"/>
  <c r="E83" i="322"/>
  <c r="E77" i="322"/>
  <c r="F41" i="233"/>
  <c r="C37" i="231" s="1"/>
  <c r="F23" i="261" a="1"/>
  <c r="F23" i="261" s="1"/>
  <c r="D37" i="200" a="1"/>
  <c r="D37" i="200" s="1"/>
  <c r="E37" i="200" s="1"/>
  <c r="C27" i="267" a="1"/>
  <c r="C27" i="267" s="1"/>
  <c r="F37" i="10" a="1"/>
  <c r="F37" i="10" s="1"/>
  <c r="C30" i="12" a="1"/>
  <c r="C30" i="12" s="1"/>
  <c r="P40" i="15"/>
  <c r="H40" i="174"/>
  <c r="P40" i="174" s="1"/>
  <c r="F51" i="233"/>
  <c r="C47" i="231" s="1"/>
  <c r="C31" i="267" a="1"/>
  <c r="C31" i="267" s="1"/>
  <c r="D43" i="200" a="1"/>
  <c r="D43" i="200" s="1"/>
  <c r="E43" i="200" s="1"/>
  <c r="F17" i="261" a="1"/>
  <c r="F17" i="261" s="1"/>
  <c r="F43" i="10" a="1"/>
  <c r="F43" i="10" s="1"/>
  <c r="C34" i="12" a="1"/>
  <c r="C34" i="12" s="1"/>
  <c r="H24" i="174"/>
  <c r="P24" i="174" s="1"/>
  <c r="P24" i="15"/>
  <c r="F36" i="41" a="1"/>
  <c r="F36" i="41" s="1"/>
  <c r="AD44" i="15" s="1"/>
  <c r="F41" i="41" a="1"/>
  <c r="F41" i="41" s="1"/>
  <c r="AD29" i="15" s="1"/>
  <c r="F20" i="41" a="1"/>
  <c r="F20" i="41" s="1"/>
  <c r="AD23" i="15" s="1"/>
  <c r="F28" i="41" a="1"/>
  <c r="F28" i="41" s="1"/>
  <c r="AD33" i="15" s="1"/>
  <c r="F16" i="41" a="1"/>
  <c r="F16" i="41" s="1"/>
  <c r="AD18" i="15" s="1"/>
  <c r="F33" i="41" a="1"/>
  <c r="F33" i="41" s="1"/>
  <c r="AD41" i="15" s="1"/>
  <c r="F52" i="41" a="1"/>
  <c r="F52" i="41" s="1"/>
  <c r="F12" i="41" a="1"/>
  <c r="F12" i="41" s="1"/>
  <c r="AD13" i="15" s="1"/>
  <c r="F22" i="41" a="1"/>
  <c r="F22" i="41" s="1"/>
  <c r="AD25" i="15" s="1"/>
  <c r="F27" i="41" a="1"/>
  <c r="F27" i="41" s="1"/>
  <c r="AD32" i="15" s="1"/>
  <c r="F50" i="41" a="1"/>
  <c r="F50" i="41" s="1"/>
  <c r="AD49" i="15" s="1"/>
  <c r="F40" i="41" a="1"/>
  <c r="F40" i="41" s="1"/>
  <c r="AD47" i="15" s="1"/>
  <c r="F48" i="41" a="1"/>
  <c r="F48" i="41" s="1"/>
  <c r="AD39" i="15" s="1"/>
  <c r="F38" i="41" a="1"/>
  <c r="F38" i="41" s="1"/>
  <c r="AD48" i="15" s="1"/>
  <c r="F25" i="41" a="1"/>
  <c r="F25" i="41" s="1"/>
  <c r="AD30" i="15" s="1"/>
  <c r="F47" i="41" a="1"/>
  <c r="F47" i="41" s="1"/>
  <c r="AD10" i="15" s="1"/>
  <c r="F23" i="41" a="1"/>
  <c r="F23" i="41" s="1"/>
  <c r="AD27" i="15" s="1"/>
  <c r="F29" i="41" a="1"/>
  <c r="F29" i="41" s="1"/>
  <c r="AD34" i="15" s="1"/>
  <c r="F37" i="41" a="1"/>
  <c r="F37" i="41" s="1"/>
  <c r="F44" i="41" a="1"/>
  <c r="F44" i="41" s="1"/>
  <c r="AD45" i="15" s="1"/>
  <c r="F43" i="41" a="1"/>
  <c r="F43" i="41" s="1"/>
  <c r="AD46" i="15" s="1"/>
  <c r="F26" i="41" a="1"/>
  <c r="F26" i="41" s="1"/>
  <c r="AD31" i="15" s="1"/>
  <c r="F30" i="41" a="1"/>
  <c r="F30" i="41" s="1"/>
  <c r="AD37" i="15" s="1"/>
  <c r="F51" i="41" a="1"/>
  <c r="F51" i="41" s="1"/>
  <c r="AD50" i="15" s="1"/>
  <c r="F39" i="41" a="1"/>
  <c r="F39" i="41" s="1"/>
  <c r="AD14" i="15" s="1"/>
  <c r="F11" i="41" a="1"/>
  <c r="F11" i="41" s="1"/>
  <c r="AD12" i="15" s="1"/>
  <c r="F15" i="41" a="1"/>
  <c r="F15" i="41" s="1"/>
  <c r="AD17" i="15" s="1"/>
  <c r="F34" i="41" a="1"/>
  <c r="F34" i="41" s="1"/>
  <c r="AD42" i="15" s="1"/>
  <c r="F32" i="41" a="1"/>
  <c r="F32" i="41" s="1"/>
  <c r="AD40" i="15" s="1"/>
  <c r="F19" i="41" a="1"/>
  <c r="F19" i="41" s="1"/>
  <c r="AD22" i="15" s="1"/>
  <c r="F18" i="41" a="1"/>
  <c r="F18" i="41" s="1"/>
  <c r="AD21" i="15" s="1"/>
  <c r="F49" i="41" a="1"/>
  <c r="F49" i="41" s="1"/>
  <c r="AD20" i="15" s="1"/>
  <c r="F21" i="41" a="1"/>
  <c r="F21" i="41" s="1"/>
  <c r="AD24" i="15" s="1"/>
  <c r="F35" i="41" a="1"/>
  <c r="F35" i="41" s="1"/>
  <c r="AD43" i="15" s="1"/>
  <c r="F46" i="41" a="1"/>
  <c r="F46" i="41" s="1"/>
  <c r="AD35" i="15" s="1"/>
  <c r="F42" i="41" a="1"/>
  <c r="F42" i="41" s="1"/>
  <c r="AD26" i="15" s="1"/>
  <c r="F45" i="41" a="1"/>
  <c r="F45" i="41" s="1"/>
  <c r="AD36" i="15" s="1"/>
  <c r="F24" i="41" a="1"/>
  <c r="F24" i="41" s="1"/>
  <c r="AD28" i="15" s="1"/>
  <c r="F13" i="41" a="1"/>
  <c r="F13" i="41" s="1"/>
  <c r="AD15" i="15" s="1"/>
  <c r="F14" i="41" a="1"/>
  <c r="F14" i="41" s="1"/>
  <c r="AD16" i="15" s="1"/>
  <c r="F53" i="41" a="1"/>
  <c r="F53" i="41" s="1"/>
  <c r="AD51" i="15" s="1"/>
  <c r="F31" i="41" a="1"/>
  <c r="F31" i="41" s="1"/>
  <c r="AD38" i="15" s="1"/>
  <c r="F17" i="41" a="1"/>
  <c r="F17" i="41" s="1"/>
  <c r="AD19" i="15" s="1"/>
  <c r="F10" i="41" a="1"/>
  <c r="F10" i="41" s="1"/>
  <c r="AD11" i="15" s="1"/>
  <c r="L19" i="216"/>
  <c r="L17" i="216"/>
  <c r="L15" i="216"/>
  <c r="C25" i="267" a="1"/>
  <c r="C25" i="267" s="1"/>
  <c r="D39" i="200" a="1"/>
  <c r="D39" i="200" s="1"/>
  <c r="E39" i="200" s="1"/>
  <c r="H27" i="174"/>
  <c r="P27" i="174" s="1"/>
  <c r="C28" i="12" a="1"/>
  <c r="C28" i="12" s="1"/>
  <c r="C18" i="267" a="1"/>
  <c r="C18" i="267" s="1"/>
  <c r="F40" i="261" a="1"/>
  <c r="F40" i="261" s="1"/>
  <c r="D21" i="200" a="1"/>
  <c r="D21" i="200" s="1"/>
  <c r="E21" i="200" s="1"/>
  <c r="F18" i="10" a="1"/>
  <c r="F18" i="10" s="1"/>
  <c r="H18" i="174"/>
  <c r="P18" i="174" s="1"/>
  <c r="C20" i="12" a="1"/>
  <c r="C20" i="12" s="1"/>
  <c r="P18" i="15"/>
  <c r="X56" i="296"/>
  <c r="F53" i="233"/>
  <c r="C49" i="231" s="1"/>
  <c r="L20" i="216"/>
  <c r="L18" i="216"/>
  <c r="AA56" i="296"/>
  <c r="G14" i="48"/>
  <c r="G35" i="48" s="1"/>
  <c r="AN56" i="296"/>
  <c r="F44" i="43" a="1"/>
  <c r="F44" i="43" s="1"/>
  <c r="AE45" i="15" s="1"/>
  <c r="AE45" i="174" s="1"/>
  <c r="F32" i="43" a="1"/>
  <c r="F32" i="43" s="1"/>
  <c r="AE40" i="15" s="1"/>
  <c r="AE40" i="174" s="1"/>
  <c r="F22" i="43" a="1"/>
  <c r="F22" i="43" s="1"/>
  <c r="AE25" i="15" s="1"/>
  <c r="AE25" i="174" s="1"/>
  <c r="F46" i="43" a="1"/>
  <c r="F46" i="43" s="1"/>
  <c r="AE35" i="15" s="1"/>
  <c r="AE35" i="174" s="1"/>
  <c r="F19" i="43" a="1"/>
  <c r="F19" i="43" s="1"/>
  <c r="AE22" i="15" s="1"/>
  <c r="AE22" i="174" s="1"/>
  <c r="F25" i="43" a="1"/>
  <c r="F25" i="43" s="1"/>
  <c r="AE30" i="15" s="1"/>
  <c r="AE30" i="174" s="1"/>
  <c r="F45" i="43" a="1"/>
  <c r="F45" i="43" s="1"/>
  <c r="AE36" i="15" s="1"/>
  <c r="AE36" i="174" s="1"/>
  <c r="F42" i="43" a="1"/>
  <c r="F42" i="43" s="1"/>
  <c r="AE26" i="15" s="1"/>
  <c r="AE26" i="174" s="1"/>
  <c r="F21" i="43" a="1"/>
  <c r="F21" i="43" s="1"/>
  <c r="AE24" i="15" s="1"/>
  <c r="AE24" i="174" s="1"/>
  <c r="F40" i="43" a="1"/>
  <c r="F40" i="43" s="1"/>
  <c r="AE47" i="15" s="1"/>
  <c r="AE47" i="174" s="1"/>
  <c r="F28" i="43" a="1"/>
  <c r="F28" i="43" s="1"/>
  <c r="AE33" i="15" s="1"/>
  <c r="AE33" i="174" s="1"/>
  <c r="F15" i="43" a="1"/>
  <c r="F15" i="43" s="1"/>
  <c r="AE17" i="15" s="1"/>
  <c r="AE17" i="174" s="1"/>
  <c r="F30" i="43" a="1"/>
  <c r="F30" i="43" s="1"/>
  <c r="AE37" i="15" s="1"/>
  <c r="AE37" i="174" s="1"/>
  <c r="F20" i="43" a="1"/>
  <c r="F20" i="43" s="1"/>
  <c r="AE23" i="15" s="1"/>
  <c r="AE23" i="174" s="1"/>
  <c r="F29" i="43" a="1"/>
  <c r="F29" i="43" s="1"/>
  <c r="AE34" i="15" s="1"/>
  <c r="AE34" i="174" s="1"/>
  <c r="F48" i="43" a="1"/>
  <c r="F48" i="43" s="1"/>
  <c r="AE39" i="15" s="1"/>
  <c r="AE39" i="174" s="1"/>
  <c r="F50" i="43" a="1"/>
  <c r="F50" i="43" s="1"/>
  <c r="AE49" i="15" s="1"/>
  <c r="AE49" i="174" s="1"/>
  <c r="F41" i="43" a="1"/>
  <c r="F41" i="43" s="1"/>
  <c r="AE29" i="15" s="1"/>
  <c r="AE29" i="174" s="1"/>
  <c r="F24" i="43" a="1"/>
  <c r="F24" i="43" s="1"/>
  <c r="AE28" i="15" s="1"/>
  <c r="AE28" i="174" s="1"/>
  <c r="F33" i="43" a="1"/>
  <c r="F33" i="43" s="1"/>
  <c r="AE41" i="15" s="1"/>
  <c r="AE41" i="174" s="1"/>
  <c r="F31" i="43" a="1"/>
  <c r="F31" i="43" s="1"/>
  <c r="AE38" i="15" s="1"/>
  <c r="AE38" i="174" s="1"/>
  <c r="F35" i="43" a="1"/>
  <c r="F35" i="43" s="1"/>
  <c r="AE43" i="15" s="1"/>
  <c r="AE43" i="174" s="1"/>
  <c r="F49" i="43" a="1"/>
  <c r="F49" i="43" s="1"/>
  <c r="AE20" i="15" s="1"/>
  <c r="AE20" i="174" s="1"/>
  <c r="F13" i="43" a="1"/>
  <c r="F13" i="43" s="1"/>
  <c r="AE15" i="15" s="1"/>
  <c r="AE15" i="174" s="1"/>
  <c r="F14" i="43" a="1"/>
  <c r="F14" i="43" s="1"/>
  <c r="AE16" i="15" s="1"/>
  <c r="AE16" i="174" s="1"/>
  <c r="F11" i="43" a="1"/>
  <c r="F11" i="43" s="1"/>
  <c r="AE12" i="15" s="1"/>
  <c r="AE12" i="174" s="1"/>
  <c r="F34" i="43" a="1"/>
  <c r="F34" i="43" s="1"/>
  <c r="AE42" i="15" s="1"/>
  <c r="AE42" i="174" s="1"/>
  <c r="F18" i="43" a="1"/>
  <c r="F18" i="43" s="1"/>
  <c r="AE21" i="15" s="1"/>
  <c r="AE21" i="174" s="1"/>
  <c r="F47" i="43" a="1"/>
  <c r="F47" i="43" s="1"/>
  <c r="AE10" i="15" s="1"/>
  <c r="F23" i="43" a="1"/>
  <c r="F23" i="43" s="1"/>
  <c r="AE27" i="15" s="1"/>
  <c r="AE27" i="174" s="1"/>
  <c r="F10" i="43" a="1"/>
  <c r="F10" i="43" s="1"/>
  <c r="AE11" i="15" s="1"/>
  <c r="AE11" i="174" s="1"/>
  <c r="F27" i="43" a="1"/>
  <c r="F27" i="43" s="1"/>
  <c r="AE32" i="15" s="1"/>
  <c r="AE32" i="174" s="1"/>
  <c r="F12" i="43" a="1"/>
  <c r="F12" i="43" s="1"/>
  <c r="AE13" i="15" s="1"/>
  <c r="AE13" i="174" s="1"/>
  <c r="F38" i="43" a="1"/>
  <c r="F38" i="43" s="1"/>
  <c r="AE48" i="15" s="1"/>
  <c r="AE48" i="174" s="1"/>
  <c r="F37" i="43" a="1"/>
  <c r="F37" i="43" s="1"/>
  <c r="F16" i="43" a="1"/>
  <c r="F16" i="43" s="1"/>
  <c r="AE18" i="15" s="1"/>
  <c r="AE18" i="174" s="1"/>
  <c r="F52" i="43" a="1"/>
  <c r="F52" i="43" s="1"/>
  <c r="F36" i="43" a="1"/>
  <c r="F36" i="43" s="1"/>
  <c r="AE44" i="15" s="1"/>
  <c r="AE44" i="174" s="1"/>
  <c r="F43" i="43" a="1"/>
  <c r="F43" i="43" s="1"/>
  <c r="AE46" i="15" s="1"/>
  <c r="AE46" i="174" s="1"/>
  <c r="F17" i="43" a="1"/>
  <c r="F17" i="43" s="1"/>
  <c r="AE19" i="15" s="1"/>
  <c r="AE19" i="174" s="1"/>
  <c r="F26" i="43" a="1"/>
  <c r="F26" i="43" s="1"/>
  <c r="AE31" i="15" s="1"/>
  <c r="AE31" i="174" s="1"/>
  <c r="F53" i="43" a="1"/>
  <c r="F53" i="43" s="1"/>
  <c r="AE51" i="15" s="1"/>
  <c r="AE51" i="174" s="1"/>
  <c r="F51" i="43" a="1"/>
  <c r="F51" i="43" s="1"/>
  <c r="AE50" i="15" s="1"/>
  <c r="AE50" i="174" s="1"/>
  <c r="F39" i="43" a="1"/>
  <c r="F39" i="43" s="1"/>
  <c r="AE14" i="15" s="1"/>
  <c r="AE14" i="174" s="1"/>
  <c r="P49" i="15"/>
  <c r="C52" i="188" s="1" a="1"/>
  <c r="C52" i="188" s="1"/>
  <c r="C52" i="12" a="1"/>
  <c r="C52" i="12" s="1"/>
  <c r="D52" i="200" a="1"/>
  <c r="D52" i="200" s="1"/>
  <c r="E52" i="200" s="1"/>
  <c r="J28" i="48"/>
  <c r="F52" i="10" a="1"/>
  <c r="F52" i="10" s="1"/>
  <c r="H49" i="174"/>
  <c r="P49" i="174" s="1"/>
  <c r="G12" i="325"/>
  <c r="I12" i="325"/>
  <c r="H55" i="53"/>
  <c r="AL56" i="196"/>
  <c r="E56" i="296"/>
  <c r="AL56" i="205"/>
  <c r="D45" i="200" a="1"/>
  <c r="D45" i="200" s="1"/>
  <c r="E45" i="200" s="1"/>
  <c r="J39" i="48"/>
  <c r="C46" i="12" a="1"/>
  <c r="C46" i="12" s="1"/>
  <c r="F15" i="261" a="1"/>
  <c r="F15" i="261" s="1"/>
  <c r="F45" i="10" a="1"/>
  <c r="F45" i="10" s="1"/>
  <c r="P26" i="15"/>
  <c r="H26" i="174"/>
  <c r="P26" i="174" s="1"/>
  <c r="C41" i="267" a="1"/>
  <c r="C41" i="267" s="1"/>
  <c r="N12" i="319"/>
  <c r="L16" i="216"/>
  <c r="P45" i="15"/>
  <c r="J37" i="48"/>
  <c r="F29" i="261" a="1"/>
  <c r="F29" i="261" s="1"/>
  <c r="D24" i="200" a="1"/>
  <c r="D24" i="200" s="1"/>
  <c r="E24" i="200" s="1"/>
  <c r="F29" i="10" a="1"/>
  <c r="F29" i="10" s="1"/>
  <c r="H45" i="174"/>
  <c r="P45" i="174" s="1"/>
  <c r="C35" i="12" a="1"/>
  <c r="C35" i="12" s="1"/>
  <c r="C32" i="267" a="1"/>
  <c r="C32" i="267" s="1"/>
  <c r="D13" i="200" a="1"/>
  <c r="D13" i="200" s="1"/>
  <c r="E13" i="200" s="1"/>
  <c r="F12" i="10" a="1"/>
  <c r="F12" i="10" s="1"/>
  <c r="H48" i="174"/>
  <c r="P48" i="174" s="1"/>
  <c r="P48" i="15"/>
  <c r="C27" i="188" s="1" a="1"/>
  <c r="C27" i="188" s="1"/>
  <c r="C12" i="12" a="1"/>
  <c r="C12" i="12" s="1"/>
  <c r="J21" i="48"/>
  <c r="D13" i="229" s="1" a="1"/>
  <c r="D13" i="229" s="1"/>
  <c r="E13" i="229" s="1"/>
  <c r="C48" i="12" a="1"/>
  <c r="C48" i="12" s="1"/>
  <c r="J25" i="48"/>
  <c r="F46" i="10" a="1"/>
  <c r="F46" i="10" s="1"/>
  <c r="H35" i="174"/>
  <c r="P35" i="174" s="1"/>
  <c r="D47" i="200" a="1"/>
  <c r="D47" i="200" s="1"/>
  <c r="E47" i="200" s="1"/>
  <c r="P35" i="15"/>
  <c r="C45" i="188" s="1" a="1"/>
  <c r="C45" i="188" s="1"/>
  <c r="P38" i="15"/>
  <c r="C28" i="267" a="1"/>
  <c r="C28" i="267" s="1"/>
  <c r="H38" i="174"/>
  <c r="P38" i="174" s="1"/>
  <c r="D38" i="200" a="1"/>
  <c r="D38" i="200" s="1"/>
  <c r="E38" i="200" s="1"/>
  <c r="C31" i="12" a="1"/>
  <c r="C31" i="12" s="1"/>
  <c r="F21" i="261" a="1"/>
  <c r="F21" i="261" s="1"/>
  <c r="F39" i="10" a="1"/>
  <c r="F39" i="10" s="1"/>
  <c r="L21" i="216"/>
  <c r="AC56" i="296"/>
  <c r="P12" i="15"/>
  <c r="C22" i="267" a="1"/>
  <c r="C22" i="267" s="1"/>
  <c r="D26" i="200" a="1"/>
  <c r="D26" i="200" s="1"/>
  <c r="E26" i="200" s="1"/>
  <c r="C25" i="12" a="1"/>
  <c r="C25" i="12" s="1"/>
  <c r="F26" i="10" a="1"/>
  <c r="F26" i="10" s="1"/>
  <c r="H12" i="174"/>
  <c r="P12" i="174" s="1"/>
  <c r="F32" i="261" a="1"/>
  <c r="F32" i="261" s="1"/>
  <c r="F50" i="10" a="1"/>
  <c r="F50" i="10" s="1"/>
  <c r="H16" i="174"/>
  <c r="P16" i="174" s="1"/>
  <c r="C40" i="267" a="1"/>
  <c r="C40" i="267" s="1"/>
  <c r="F13" i="261" a="1"/>
  <c r="F13" i="261" s="1"/>
  <c r="D50" i="200" a="1"/>
  <c r="D50" i="200" s="1"/>
  <c r="E50" i="200" s="1"/>
  <c r="C45" i="12" a="1"/>
  <c r="C45" i="12" s="1"/>
  <c r="P16" i="15"/>
  <c r="BX1430" i="226" l="1"/>
  <c r="BX1433" i="226"/>
  <c r="BX1431" i="226"/>
  <c r="BX1426" i="226"/>
  <c r="BX1432" i="226"/>
  <c r="Q4309" i="226"/>
  <c r="BT4309" i="226"/>
  <c r="BX1435" i="226"/>
  <c r="BX1429" i="226"/>
  <c r="BX1436" i="226"/>
  <c r="BX1434" i="226"/>
  <c r="P4233" i="226"/>
  <c r="Q4222" i="226"/>
  <c r="Q4206" i="226"/>
  <c r="Q4227" i="226"/>
  <c r="Q4216" i="226"/>
  <c r="Q4229" i="226"/>
  <c r="Q4202" i="226"/>
  <c r="Q4230" i="226"/>
  <c r="Q4209" i="226"/>
  <c r="Q4228" i="226"/>
  <c r="Q4210" i="226"/>
  <c r="Q4207" i="226"/>
  <c r="Q4211" i="226"/>
  <c r="Q4219" i="226"/>
  <c r="Q4223" i="226"/>
  <c r="Q4217" i="226"/>
  <c r="N2911" i="226"/>
  <c r="CA2911" i="226" s="1"/>
  <c r="N1421" i="226"/>
  <c r="CA1421" i="226" s="1"/>
  <c r="R4255" i="226"/>
  <c r="R4244" i="226"/>
  <c r="R4235" i="226"/>
  <c r="R4248" i="226"/>
  <c r="R4243" i="226"/>
  <c r="R4250" i="226"/>
  <c r="R4247" i="226"/>
  <c r="R4253" i="226"/>
  <c r="R4249" i="226"/>
  <c r="R4246" i="226"/>
  <c r="R4245" i="226"/>
  <c r="P4255" i="226"/>
  <c r="BT4255" i="226" s="1"/>
  <c r="R4233" i="226"/>
  <c r="R4217" i="226"/>
  <c r="R4202" i="226"/>
  <c r="R4223" i="226"/>
  <c r="R4227" i="226"/>
  <c r="R4219" i="226"/>
  <c r="R4211" i="226"/>
  <c r="R4230" i="226"/>
  <c r="R4222" i="226"/>
  <c r="R4207" i="226"/>
  <c r="R4216" i="226"/>
  <c r="R4228" i="226"/>
  <c r="R4209" i="226"/>
  <c r="R4210" i="226"/>
  <c r="R4229" i="226"/>
  <c r="D22" i="319" s="1"/>
  <c r="AI12" i="319" s="1"/>
  <c r="R4206" i="226"/>
  <c r="L1046" i="226"/>
  <c r="M1046" i="226" s="1"/>
  <c r="O1046" i="226"/>
  <c r="P1046" i="226" s="1"/>
  <c r="K1417" i="226"/>
  <c r="N1417" i="226"/>
  <c r="CA1417" i="226" s="1"/>
  <c r="L2352" i="226"/>
  <c r="M11" i="214" s="1"/>
  <c r="O2352" i="226"/>
  <c r="R2352" i="226" s="1"/>
  <c r="G61" i="216" s="1"/>
  <c r="L3347" i="226"/>
  <c r="M3347" i="226" s="1"/>
  <c r="O3347" i="226"/>
  <c r="J3352" i="226" s="1"/>
  <c r="L42" i="216"/>
  <c r="L53" i="216"/>
  <c r="G15" i="347"/>
  <c r="G16" i="347"/>
  <c r="G14" i="347"/>
  <c r="C55" i="10"/>
  <c r="J15" i="347"/>
  <c r="L15" i="347" s="1"/>
  <c r="L27" i="216"/>
  <c r="G13" i="347"/>
  <c r="F15" i="347"/>
  <c r="L39" i="216"/>
  <c r="L37" i="216"/>
  <c r="K12" i="347"/>
  <c r="G12" i="347"/>
  <c r="L48" i="216"/>
  <c r="L26" i="216"/>
  <c r="L16" i="347"/>
  <c r="J13" i="347"/>
  <c r="L13" i="347" s="1"/>
  <c r="K14" i="347"/>
  <c r="F38" i="10" a="1"/>
  <c r="F38" i="10" s="1"/>
  <c r="P27" i="15"/>
  <c r="C40" i="188" s="1" a="1"/>
  <c r="C40" i="188" s="1"/>
  <c r="L52" i="216"/>
  <c r="J50" i="193"/>
  <c r="H23" i="174"/>
  <c r="P23" i="174" s="1"/>
  <c r="F42" i="261" a="1"/>
  <c r="F42" i="261" s="1"/>
  <c r="C12" i="267" a="1"/>
  <c r="C12" i="267" s="1"/>
  <c r="F14" i="10" a="1"/>
  <c r="F14" i="10" s="1"/>
  <c r="F23" i="233"/>
  <c r="C19" i="231" s="1"/>
  <c r="P23" i="15"/>
  <c r="J31" i="262" s="1" a="1"/>
  <c r="J31" i="262" s="1"/>
  <c r="C13" i="12" a="1"/>
  <c r="C13" i="12" s="1"/>
  <c r="L41" i="216"/>
  <c r="E54" i="231"/>
  <c r="E24" i="349"/>
  <c r="J37" i="193"/>
  <c r="BD51" i="296"/>
  <c r="J28" i="193"/>
  <c r="L31" i="216"/>
  <c r="L56" i="216"/>
  <c r="AS56" i="196"/>
  <c r="L58" i="216"/>
  <c r="E41" i="231"/>
  <c r="BD21" i="205"/>
  <c r="BD46" i="296"/>
  <c r="L49" i="216"/>
  <c r="E56" i="205"/>
  <c r="D29" i="231"/>
  <c r="J52" i="193"/>
  <c r="P26" i="319"/>
  <c r="E21" i="319"/>
  <c r="AJ12" i="319" s="1"/>
  <c r="D16" i="319"/>
  <c r="D19" i="319"/>
  <c r="E30" i="231"/>
  <c r="E58" i="231"/>
  <c r="D58" i="231"/>
  <c r="D54" i="231"/>
  <c r="D37" i="231"/>
  <c r="C45" i="231"/>
  <c r="D45" i="231"/>
  <c r="C48" i="231"/>
  <c r="D48" i="231"/>
  <c r="D41" i="231"/>
  <c r="D42" i="231"/>
  <c r="D9" i="231"/>
  <c r="E9" i="231"/>
  <c r="E34" i="231"/>
  <c r="E49" i="231"/>
  <c r="D28" i="231"/>
  <c r="D49" i="231"/>
  <c r="E47" i="231"/>
  <c r="D30" i="231"/>
  <c r="F57" i="233"/>
  <c r="D53" i="231" s="1"/>
  <c r="F54" i="233"/>
  <c r="D50" i="231" s="1"/>
  <c r="F61" i="233"/>
  <c r="D57" i="231" s="1"/>
  <c r="F14" i="233"/>
  <c r="E10" i="231" s="1"/>
  <c r="D34" i="231"/>
  <c r="D27" i="231"/>
  <c r="E29" i="231"/>
  <c r="D47" i="231"/>
  <c r="E27" i="231"/>
  <c r="E48" i="231"/>
  <c r="C40" i="231"/>
  <c r="D40" i="231"/>
  <c r="E37" i="231"/>
  <c r="F43" i="233"/>
  <c r="D39" i="231" s="1"/>
  <c r="F59" i="233"/>
  <c r="D55" i="231" s="1"/>
  <c r="F56" i="233"/>
  <c r="D52" i="231" s="1"/>
  <c r="E28" i="231"/>
  <c r="E42" i="231"/>
  <c r="M19" i="319"/>
  <c r="AW56" i="196"/>
  <c r="O56" i="296"/>
  <c r="L32" i="216"/>
  <c r="BD38" i="296"/>
  <c r="L60" i="216"/>
  <c r="J27" i="193"/>
  <c r="BD46" i="196"/>
  <c r="F41" i="10" a="1"/>
  <c r="F41" i="10" s="1"/>
  <c r="G13" i="336"/>
  <c r="M23" i="319"/>
  <c r="BD36" i="196"/>
  <c r="M18" i="319"/>
  <c r="AJ10" i="319"/>
  <c r="H32" i="174"/>
  <c r="P32" i="174" s="1"/>
  <c r="J34" i="193"/>
  <c r="L44" i="216"/>
  <c r="J35" i="193"/>
  <c r="AU56" i="205"/>
  <c r="F19" i="261" a="1"/>
  <c r="F19" i="261" s="1"/>
  <c r="D36" i="200" a="1"/>
  <c r="D36" i="200" s="1"/>
  <c r="E36" i="200" s="1"/>
  <c r="C43" i="12" a="1"/>
  <c r="C43" i="12" s="1"/>
  <c r="P32" i="15"/>
  <c r="C29" i="32" s="1" a="1"/>
  <c r="C29" i="32" s="1"/>
  <c r="F56" i="205"/>
  <c r="BA56" i="196"/>
  <c r="G23" i="336"/>
  <c r="AV56" i="196"/>
  <c r="X56" i="196"/>
  <c r="J51" i="193"/>
  <c r="M21" i="319"/>
  <c r="X56" i="205"/>
  <c r="P19" i="319"/>
  <c r="AT56" i="196"/>
  <c r="L59" i="216"/>
  <c r="BD15" i="205"/>
  <c r="L33" i="216"/>
  <c r="J19" i="193"/>
  <c r="J10" i="193"/>
  <c r="F56" i="296"/>
  <c r="G15" i="336"/>
  <c r="L24" i="216"/>
  <c r="L47" i="216"/>
  <c r="L35" i="216"/>
  <c r="BD22" i="205"/>
  <c r="BD49" i="196"/>
  <c r="L51" i="216"/>
  <c r="L55" i="216"/>
  <c r="J53" i="193"/>
  <c r="BD26" i="296"/>
  <c r="BA56" i="296"/>
  <c r="F55" i="233"/>
  <c r="C51" i="231" s="1"/>
  <c r="BD21" i="196"/>
  <c r="G25" i="336"/>
  <c r="L40" i="216"/>
  <c r="L25" i="216"/>
  <c r="AJ19" i="319"/>
  <c r="N24" i="319"/>
  <c r="AJ11" i="319"/>
  <c r="N13" i="319"/>
  <c r="AI16" i="319"/>
  <c r="AJ16" i="319"/>
  <c r="N20" i="319"/>
  <c r="L45" i="216"/>
  <c r="L46" i="216"/>
  <c r="BD36" i="296"/>
  <c r="BD16" i="196"/>
  <c r="N28" i="319"/>
  <c r="H27" i="48"/>
  <c r="L61" i="216"/>
  <c r="L29" i="216"/>
  <c r="O56" i="205"/>
  <c r="AI21" i="319"/>
  <c r="M27" i="319"/>
  <c r="AI19" i="319"/>
  <c r="M24" i="319"/>
  <c r="L62" i="216"/>
  <c r="AI15" i="319"/>
  <c r="L34" i="216"/>
  <c r="L50" i="216"/>
  <c r="BD41" i="296"/>
  <c r="M12" i="319"/>
  <c r="AI10" i="319"/>
  <c r="AI14" i="319"/>
  <c r="M17" i="319"/>
  <c r="AI18" i="319"/>
  <c r="M22" i="319"/>
  <c r="AJ15" i="319"/>
  <c r="N19" i="319"/>
  <c r="J9" i="193"/>
  <c r="BD23" i="196"/>
  <c r="AG56" i="196"/>
  <c r="AG56" i="296"/>
  <c r="BD23" i="296"/>
  <c r="BD35" i="205"/>
  <c r="P25" i="15"/>
  <c r="J14" i="262" s="1" a="1"/>
  <c r="J14" i="262" s="1"/>
  <c r="F48" i="10" a="1"/>
  <c r="F48" i="10" s="1"/>
  <c r="H25" i="174"/>
  <c r="P25" i="174" s="1"/>
  <c r="D49" i="200" a="1"/>
  <c r="D49" i="200" s="1"/>
  <c r="E49" i="200" s="1"/>
  <c r="C38" i="12" a="1"/>
  <c r="C38" i="12" s="1"/>
  <c r="F14" i="261" a="1"/>
  <c r="F14" i="261" s="1"/>
  <c r="C34" i="267" a="1"/>
  <c r="C34" i="267" s="1"/>
  <c r="P31" i="15"/>
  <c r="C14" i="188" s="1" a="1"/>
  <c r="C14" i="188" s="1"/>
  <c r="C32" i="12" a="1"/>
  <c r="C32" i="12" s="1"/>
  <c r="D30" i="200" a="1"/>
  <c r="D30" i="200" s="1"/>
  <c r="E30" i="200" s="1"/>
  <c r="F30" i="261" a="1"/>
  <c r="F30" i="261" s="1"/>
  <c r="F28" i="10" a="1"/>
  <c r="F28" i="10" s="1"/>
  <c r="C29" i="267" a="1"/>
  <c r="C29" i="267" s="1"/>
  <c r="H31" i="174"/>
  <c r="P31" i="174" s="1"/>
  <c r="P20" i="15"/>
  <c r="F13" i="10" a="1"/>
  <c r="F13" i="10" s="1"/>
  <c r="H20" i="174"/>
  <c r="P20" i="174" s="1"/>
  <c r="D40" i="200" a="1"/>
  <c r="D40" i="200" s="1"/>
  <c r="E40" i="200" s="1"/>
  <c r="H15" i="174"/>
  <c r="P15" i="174" s="1"/>
  <c r="C36" i="267" a="1"/>
  <c r="C36" i="267" s="1"/>
  <c r="P15" i="15"/>
  <c r="J29" i="262" s="1" a="1"/>
  <c r="J29" i="262" s="1"/>
  <c r="C40" i="12" a="1"/>
  <c r="C40" i="12" s="1"/>
  <c r="F20" i="261" a="1"/>
  <c r="F20" i="261" s="1"/>
  <c r="F40" i="10" a="1"/>
  <c r="F40" i="10" s="1"/>
  <c r="D27" i="200" a="1"/>
  <c r="D27" i="200" s="1"/>
  <c r="E27" i="200" s="1"/>
  <c r="H43" i="174"/>
  <c r="P43" i="174" s="1"/>
  <c r="F27" i="10" a="1"/>
  <c r="F27" i="10" s="1"/>
  <c r="P43" i="15"/>
  <c r="C30" i="32" s="1" a="1"/>
  <c r="C30" i="32" s="1"/>
  <c r="F31" i="261" a="1"/>
  <c r="F31" i="261" s="1"/>
  <c r="C20" i="267" a="1"/>
  <c r="C20" i="267" s="1"/>
  <c r="C23" i="12" a="1"/>
  <c r="C23" i="12" s="1"/>
  <c r="C42" i="267" a="1"/>
  <c r="C42" i="267" s="1"/>
  <c r="H33" i="174"/>
  <c r="P33" i="174" s="1"/>
  <c r="C47" i="12" a="1"/>
  <c r="C47" i="12" s="1"/>
  <c r="F12" i="261" a="1"/>
  <c r="F12" i="261" s="1"/>
  <c r="F53" i="10" a="1"/>
  <c r="F53" i="10" s="1"/>
  <c r="D53" i="200" a="1"/>
  <c r="D53" i="200" s="1"/>
  <c r="E53" i="200" s="1"/>
  <c r="P33" i="15"/>
  <c r="C37" i="32" s="1" a="1"/>
  <c r="C37" i="32" s="1"/>
  <c r="C39" i="267" a="1"/>
  <c r="C39" i="267" s="1"/>
  <c r="F44" i="10" a="1"/>
  <c r="F44" i="10" s="1"/>
  <c r="F16" i="261" a="1"/>
  <c r="F16" i="261" s="1"/>
  <c r="P42" i="15"/>
  <c r="C27" i="32" s="1" a="1"/>
  <c r="C27" i="32" s="1"/>
  <c r="D44" i="200" a="1"/>
  <c r="D44" i="200" s="1"/>
  <c r="E44" i="200" s="1"/>
  <c r="H42" i="174"/>
  <c r="P42" i="174" s="1"/>
  <c r="C44" i="12" a="1"/>
  <c r="C44" i="12" s="1"/>
  <c r="F18" i="261" a="1"/>
  <c r="F18" i="261" s="1"/>
  <c r="F42" i="10" a="1"/>
  <c r="F42" i="10" s="1"/>
  <c r="C42" i="12" a="1"/>
  <c r="C42" i="12" s="1"/>
  <c r="C37" i="267" a="1"/>
  <c r="C37" i="267" s="1"/>
  <c r="P13" i="15"/>
  <c r="C30" i="188" s="1" a="1"/>
  <c r="C30" i="188" s="1"/>
  <c r="D42" i="200" a="1"/>
  <c r="D42" i="200" s="1"/>
  <c r="E42" i="200" s="1"/>
  <c r="H13" i="174"/>
  <c r="P13" i="174" s="1"/>
  <c r="C49" i="12" a="1"/>
  <c r="C49" i="12" s="1"/>
  <c r="D48" i="200" a="1"/>
  <c r="D48" i="200" s="1"/>
  <c r="E48" i="200" s="1"/>
  <c r="J32" i="48"/>
  <c r="F47" i="10" a="1"/>
  <c r="F47" i="10" s="1"/>
  <c r="P46" i="15"/>
  <c r="C49" i="188" s="1" a="1"/>
  <c r="C49" i="188" s="1"/>
  <c r="H46" i="174"/>
  <c r="P46" i="174" s="1"/>
  <c r="P17" i="15"/>
  <c r="J24" i="262" s="1" a="1"/>
  <c r="J24" i="262" s="1"/>
  <c r="D33" i="200" a="1"/>
  <c r="D33" i="200" s="1"/>
  <c r="E33" i="200" s="1"/>
  <c r="H17" i="174"/>
  <c r="P17" i="174" s="1"/>
  <c r="F36" i="10" a="1"/>
  <c r="F36" i="10" s="1"/>
  <c r="F24" i="261" a="1"/>
  <c r="F24" i="261" s="1"/>
  <c r="C26" i="267" a="1"/>
  <c r="C26" i="267" s="1"/>
  <c r="C29" i="12" a="1"/>
  <c r="C29" i="12" s="1"/>
  <c r="D51" i="200" a="1"/>
  <c r="D51" i="200" s="1"/>
  <c r="E51" i="200" s="1"/>
  <c r="J33" i="48"/>
  <c r="C51" i="12" a="1"/>
  <c r="C51" i="12" s="1"/>
  <c r="P51" i="15"/>
  <c r="C51" i="188" s="1" a="1"/>
  <c r="C51" i="188" s="1"/>
  <c r="F51" i="10" a="1"/>
  <c r="F51" i="10" s="1"/>
  <c r="H51" i="174"/>
  <c r="P51" i="174" s="1"/>
  <c r="F49" i="10" a="1"/>
  <c r="F49" i="10" s="1"/>
  <c r="D46" i="200" a="1"/>
  <c r="D46" i="200" s="1"/>
  <c r="E46" i="200" s="1"/>
  <c r="J31" i="48"/>
  <c r="C50" i="12" a="1"/>
  <c r="C50" i="12" s="1"/>
  <c r="P50" i="15"/>
  <c r="C50" i="188" s="1" a="1"/>
  <c r="C50" i="188" s="1"/>
  <c r="H50" i="174"/>
  <c r="P50" i="174" s="1"/>
  <c r="H30" i="174"/>
  <c r="P30" i="174" s="1"/>
  <c r="F34" i="10" a="1"/>
  <c r="F34" i="10" s="1"/>
  <c r="F25" i="261" a="1"/>
  <c r="F25" i="261" s="1"/>
  <c r="C35" i="267" a="1"/>
  <c r="C35" i="267" s="1"/>
  <c r="D34" i="200" a="1"/>
  <c r="D34" i="200" s="1"/>
  <c r="E34" i="200" s="1"/>
  <c r="P30" i="15"/>
  <c r="C15" i="32" s="1" a="1"/>
  <c r="C15" i="32" s="1"/>
  <c r="C39" i="12" a="1"/>
  <c r="C39" i="12" s="1"/>
  <c r="H44" i="174"/>
  <c r="P44" i="174" s="1"/>
  <c r="C19" i="12" a="1"/>
  <c r="C19" i="12" s="1"/>
  <c r="D17" i="200" a="1"/>
  <c r="D17" i="200" s="1"/>
  <c r="E17" i="200" s="1"/>
  <c r="F20" i="10" a="1"/>
  <c r="F20" i="10" s="1"/>
  <c r="F38" i="261" a="1"/>
  <c r="F38" i="261" s="1"/>
  <c r="C17" i="267" a="1"/>
  <c r="C17" i="267" s="1"/>
  <c r="P44" i="15"/>
  <c r="J37" i="262" s="1" a="1"/>
  <c r="J37" i="262" s="1"/>
  <c r="F17" i="10" a="1"/>
  <c r="F17" i="10" s="1"/>
  <c r="P29" i="15"/>
  <c r="C32" i="188" s="1" a="1"/>
  <c r="C32" i="188" s="1"/>
  <c r="D18" i="200" a="1"/>
  <c r="D18" i="200" s="1"/>
  <c r="E18" i="200" s="1"/>
  <c r="J29" i="48"/>
  <c r="H29" i="174"/>
  <c r="P29" i="174" s="1"/>
  <c r="C21" i="12" a="1"/>
  <c r="C21" i="12" s="1"/>
  <c r="J38" i="48"/>
  <c r="F21" i="10" a="1"/>
  <c r="F21" i="10" s="1"/>
  <c r="H36" i="174"/>
  <c r="P36" i="174" s="1"/>
  <c r="P36" i="15"/>
  <c r="F37" i="261" a="1"/>
  <c r="F37" i="261" s="1"/>
  <c r="C22" i="12" a="1"/>
  <c r="C22" i="12" s="1"/>
  <c r="C19" i="267" a="1"/>
  <c r="C19" i="267" s="1"/>
  <c r="D16" i="200" a="1"/>
  <c r="D16" i="200" s="1"/>
  <c r="E16" i="200" s="1"/>
  <c r="C24" i="267" a="1"/>
  <c r="C24" i="267" s="1"/>
  <c r="F27" i="261" a="1"/>
  <c r="F27" i="261" s="1"/>
  <c r="P11" i="15"/>
  <c r="F32" i="10" a="1"/>
  <c r="F32" i="10" s="1"/>
  <c r="C27" i="12" a="1"/>
  <c r="C27" i="12" s="1"/>
  <c r="H11" i="174"/>
  <c r="P11" i="174" s="1"/>
  <c r="D41" i="200" a="1"/>
  <c r="D41" i="200" s="1"/>
  <c r="E41" i="200" s="1"/>
  <c r="D19" i="200" a="1"/>
  <c r="D19" i="200" s="1"/>
  <c r="E19" i="200" s="1"/>
  <c r="J23" i="48"/>
  <c r="H14" i="174"/>
  <c r="P14" i="174" s="1"/>
  <c r="C18" i="12" a="1"/>
  <c r="C18" i="12" s="1"/>
  <c r="P14" i="15"/>
  <c r="C21" i="188" s="1" a="1"/>
  <c r="C21" i="188" s="1"/>
  <c r="F16" i="10" a="1"/>
  <c r="F16" i="10" s="1"/>
  <c r="C37" i="12" a="1"/>
  <c r="C37" i="12" s="1"/>
  <c r="F30" i="10" a="1"/>
  <c r="F30" i="10" s="1"/>
  <c r="D32" i="200" a="1"/>
  <c r="D32" i="200" s="1"/>
  <c r="E32" i="200" s="1"/>
  <c r="J24" i="48"/>
  <c r="H10" i="174"/>
  <c r="P10" i="174" s="1"/>
  <c r="P10" i="15"/>
  <c r="C42" i="188" s="1" a="1"/>
  <c r="C42" i="188" s="1"/>
  <c r="P41" i="15"/>
  <c r="C24" i="188" s="1" a="1"/>
  <c r="C24" i="188" s="1"/>
  <c r="C30" i="267" a="1"/>
  <c r="C30" i="267" s="1"/>
  <c r="C33" i="12" a="1"/>
  <c r="C33" i="12" s="1"/>
  <c r="F33" i="10" a="1"/>
  <c r="F33" i="10" s="1"/>
  <c r="H41" i="174"/>
  <c r="P41" i="174" s="1"/>
  <c r="F26" i="261" a="1"/>
  <c r="F26" i="261" s="1"/>
  <c r="D35" i="200" a="1"/>
  <c r="D35" i="200" s="1"/>
  <c r="E35" i="200" s="1"/>
  <c r="F25" i="10" a="1"/>
  <c r="F25" i="10" s="1"/>
  <c r="P21" i="15"/>
  <c r="C17" i="32" s="1" a="1"/>
  <c r="C17" i="32" s="1"/>
  <c r="F33" i="261" a="1"/>
  <c r="F33" i="261" s="1"/>
  <c r="C26" i="12" a="1"/>
  <c r="C26" i="12" s="1"/>
  <c r="C23" i="267" a="1"/>
  <c r="C23" i="267" s="1"/>
  <c r="H21" i="174"/>
  <c r="P21" i="174" s="1"/>
  <c r="D25" i="200" a="1"/>
  <c r="D25" i="200" s="1"/>
  <c r="E25" i="200" s="1"/>
  <c r="C41" i="12" a="1"/>
  <c r="C41" i="12" s="1"/>
  <c r="H39" i="174"/>
  <c r="P39" i="174" s="1"/>
  <c r="P39" i="15"/>
  <c r="C44" i="188" s="1" a="1"/>
  <c r="C44" i="188" s="1"/>
  <c r="D29" i="200" a="1"/>
  <c r="D29" i="200" s="1"/>
  <c r="E29" i="200" s="1"/>
  <c r="J30" i="48"/>
  <c r="F35" i="10" a="1"/>
  <c r="F35" i="10" s="1"/>
  <c r="BD24" i="297"/>
  <c r="V56" i="297"/>
  <c r="F39" i="233"/>
  <c r="E35" i="231" s="1"/>
  <c r="BD47" i="296"/>
  <c r="AW56" i="296"/>
  <c r="AU56" i="196"/>
  <c r="BD15" i="196"/>
  <c r="BD16" i="205"/>
  <c r="G56" i="205"/>
  <c r="F48" i="233"/>
  <c r="E25" i="319"/>
  <c r="BD35" i="196"/>
  <c r="F56" i="196"/>
  <c r="BD21" i="296"/>
  <c r="AT56" i="296"/>
  <c r="F40" i="233"/>
  <c r="F42" i="233"/>
  <c r="E38" i="231" s="1"/>
  <c r="G64" i="319"/>
  <c r="BD42" i="196"/>
  <c r="BD49" i="296"/>
  <c r="BD25" i="196"/>
  <c r="BD17" i="196"/>
  <c r="BD25" i="296"/>
  <c r="BD27" i="205"/>
  <c r="BD48" i="296"/>
  <c r="BD34" i="296"/>
  <c r="BB56" i="297"/>
  <c r="BD40" i="297"/>
  <c r="O56" i="196"/>
  <c r="BD17" i="205"/>
  <c r="BD40" i="205"/>
  <c r="BD42" i="205"/>
  <c r="BD47" i="205"/>
  <c r="H56" i="296"/>
  <c r="BD40" i="196"/>
  <c r="BD47" i="196"/>
  <c r="BD48" i="196"/>
  <c r="J39" i="193"/>
  <c r="J38" i="193"/>
  <c r="BD27" i="196"/>
  <c r="J57" i="193"/>
  <c r="J36" i="193"/>
  <c r="BD34" i="196"/>
  <c r="G60" i="189"/>
  <c r="AB28" i="15"/>
  <c r="AB28" i="174" s="1"/>
  <c r="AC28" i="174" s="1"/>
  <c r="G61" i="189"/>
  <c r="E61" i="189"/>
  <c r="F61" i="189" s="1"/>
  <c r="E60" i="189"/>
  <c r="F60" i="189" s="1"/>
  <c r="F46" i="231"/>
  <c r="C12" i="32" a="1"/>
  <c r="C12" i="32" s="1"/>
  <c r="J42" i="262" a="1"/>
  <c r="J42" i="262" s="1"/>
  <c r="C12" i="188" a="1"/>
  <c r="C12" i="188" s="1"/>
  <c r="AD36" i="174"/>
  <c r="AF36" i="174" s="1"/>
  <c r="AF36" i="15"/>
  <c r="AF40" i="15"/>
  <c r="AD40" i="174"/>
  <c r="AF40" i="174" s="1"/>
  <c r="AD46" i="174"/>
  <c r="AF46" i="174" s="1"/>
  <c r="AF46" i="15"/>
  <c r="AF39" i="15"/>
  <c r="AD39" i="174"/>
  <c r="AF39" i="174" s="1"/>
  <c r="AF18" i="15"/>
  <c r="AD18" i="174"/>
  <c r="AF18" i="174" s="1"/>
  <c r="AF11" i="15"/>
  <c r="AD11" i="174"/>
  <c r="AF11" i="174" s="1"/>
  <c r="AD26" i="174"/>
  <c r="AF26" i="174" s="1"/>
  <c r="AF26" i="15"/>
  <c r="AF42" i="15"/>
  <c r="AD42" i="174"/>
  <c r="AF42" i="174" s="1"/>
  <c r="AF45" i="15"/>
  <c r="AD45" i="174"/>
  <c r="AF45" i="174" s="1"/>
  <c r="AF47" i="15"/>
  <c r="AD47" i="174"/>
  <c r="AF47" i="174" s="1"/>
  <c r="AD33" i="174"/>
  <c r="AF33" i="174" s="1"/>
  <c r="AF33" i="15"/>
  <c r="F56" i="231"/>
  <c r="C29" i="188" a="1"/>
  <c r="C29" i="188" s="1"/>
  <c r="J27" i="262" a="1"/>
  <c r="J27" i="262" s="1"/>
  <c r="C38" i="32" a="1"/>
  <c r="C38" i="32" s="1"/>
  <c r="AF19" i="15"/>
  <c r="AD19" i="174"/>
  <c r="AF19" i="174" s="1"/>
  <c r="AF35" i="15"/>
  <c r="AD35" i="174"/>
  <c r="AF35" i="174" s="1"/>
  <c r="AF17" i="15"/>
  <c r="AD17" i="174"/>
  <c r="AF17" i="174" s="1"/>
  <c r="AD49" i="174"/>
  <c r="AF49" i="174" s="1"/>
  <c r="AF49" i="15"/>
  <c r="AD23" i="174"/>
  <c r="AF23" i="174" s="1"/>
  <c r="AF23" i="15"/>
  <c r="C37" i="188" a="1"/>
  <c r="C37" i="188" s="1"/>
  <c r="J17" i="262" a="1"/>
  <c r="J17" i="262" s="1"/>
  <c r="AD38" i="174"/>
  <c r="AF38" i="174" s="1"/>
  <c r="AF38" i="15"/>
  <c r="AF43" i="15"/>
  <c r="AD43" i="174"/>
  <c r="AF43" i="174" s="1"/>
  <c r="AD12" i="174"/>
  <c r="AF12" i="174" s="1"/>
  <c r="AF12" i="15"/>
  <c r="AF34" i="15"/>
  <c r="AD34" i="174"/>
  <c r="AF34" i="174" s="1"/>
  <c r="AD32" i="174"/>
  <c r="AF32" i="174" s="1"/>
  <c r="AF32" i="15"/>
  <c r="AF29" i="15"/>
  <c r="AD29" i="174"/>
  <c r="AF29" i="174" s="1"/>
  <c r="J19" i="262" a="1"/>
  <c r="J19" i="262" s="1"/>
  <c r="C31" i="32" a="1"/>
  <c r="C31" i="32" s="1"/>
  <c r="C39" i="188" a="1"/>
  <c r="C39" i="188" s="1"/>
  <c r="AF51" i="15"/>
  <c r="AD51" i="174"/>
  <c r="AF51" i="174" s="1"/>
  <c r="AF24" i="15"/>
  <c r="AD24" i="174"/>
  <c r="AF24" i="174" s="1"/>
  <c r="AF14" i="15"/>
  <c r="AD14" i="174"/>
  <c r="AF14" i="174" s="1"/>
  <c r="AD27" i="174"/>
  <c r="AF27" i="174" s="1"/>
  <c r="AF27" i="15"/>
  <c r="AD25" i="174"/>
  <c r="AF25" i="174" s="1"/>
  <c r="AF25" i="15"/>
  <c r="AD44" i="174"/>
  <c r="AF44" i="174" s="1"/>
  <c r="AF44" i="15"/>
  <c r="C25" i="188" a="1"/>
  <c r="C25" i="188" s="1"/>
  <c r="C22" i="32" a="1"/>
  <c r="C22" i="32" s="1"/>
  <c r="J30" i="262" a="1"/>
  <c r="J30" i="262" s="1"/>
  <c r="AE52" i="15"/>
  <c r="AE10" i="174"/>
  <c r="AD16" i="174"/>
  <c r="AF16" i="174" s="1"/>
  <c r="AF16" i="15"/>
  <c r="AF20" i="15"/>
  <c r="AD20" i="174"/>
  <c r="AF20" i="174" s="1"/>
  <c r="AD50" i="174"/>
  <c r="AF50" i="174" s="1"/>
  <c r="AF50" i="15"/>
  <c r="AD52" i="15"/>
  <c r="AF10" i="15"/>
  <c r="AD10" i="174"/>
  <c r="AD13" i="174"/>
  <c r="AF13" i="174" s="1"/>
  <c r="AF13" i="15"/>
  <c r="C33" i="32" a="1"/>
  <c r="C33" i="32" s="1"/>
  <c r="C41" i="188" a="1"/>
  <c r="C41" i="188" s="1"/>
  <c r="J15" i="262" a="1"/>
  <c r="J15" i="262" s="1"/>
  <c r="C47" i="188" a="1"/>
  <c r="C47" i="188" s="1"/>
  <c r="J13" i="262" a="1"/>
  <c r="J13" i="262" s="1"/>
  <c r="C35" i="32" a="1"/>
  <c r="C35" i="32" s="1"/>
  <c r="AF15" i="15"/>
  <c r="AD15" i="174"/>
  <c r="AF15" i="174" s="1"/>
  <c r="AD21" i="174"/>
  <c r="AF21" i="174" s="1"/>
  <c r="AF21" i="15"/>
  <c r="AD37" i="174"/>
  <c r="AF37" i="174" s="1"/>
  <c r="AF37" i="15"/>
  <c r="AD30" i="174"/>
  <c r="AF30" i="174" s="1"/>
  <c r="AF30" i="15"/>
  <c r="AD28" i="174"/>
  <c r="AF28" i="174" s="1"/>
  <c r="AF28" i="15"/>
  <c r="AF22" i="15"/>
  <c r="AD22" i="174"/>
  <c r="AF22" i="174" s="1"/>
  <c r="AF31" i="15"/>
  <c r="AD31" i="174"/>
  <c r="AF31" i="174" s="1"/>
  <c r="AD48" i="174"/>
  <c r="AF48" i="174" s="1"/>
  <c r="AF48" i="15"/>
  <c r="AF41" i="15"/>
  <c r="AD41" i="174"/>
  <c r="AF41" i="174" s="1"/>
  <c r="C36" i="188" a="1"/>
  <c r="C36" i="188" s="1"/>
  <c r="C32" i="32" a="1"/>
  <c r="C32" i="32" s="1"/>
  <c r="J20" i="262" a="1"/>
  <c r="J20" i="262" s="1"/>
  <c r="Z11" i="214" l="1"/>
  <c r="X11" i="214"/>
  <c r="V11" i="214"/>
  <c r="S3347" i="226"/>
  <c r="BL3347" i="226" s="1"/>
  <c r="W11" i="214"/>
  <c r="J16" i="262" a="1"/>
  <c r="J16" i="262" s="1"/>
  <c r="L11" i="214"/>
  <c r="W28" i="15"/>
  <c r="N11" i="214"/>
  <c r="Q4233" i="226"/>
  <c r="BT4233" i="226"/>
  <c r="BT1046" i="226"/>
  <c r="I11" i="214"/>
  <c r="K28" i="15"/>
  <c r="R11" i="214"/>
  <c r="AA28" i="15"/>
  <c r="AA28" i="174" s="1"/>
  <c r="F11" i="214"/>
  <c r="E11" i="214"/>
  <c r="O11" i="214"/>
  <c r="C11" i="214"/>
  <c r="J11" i="214"/>
  <c r="K28" i="174"/>
  <c r="L28" i="174" s="1"/>
  <c r="G11" i="214"/>
  <c r="Q11" i="214"/>
  <c r="K11" i="214"/>
  <c r="T11" i="214"/>
  <c r="P11" i="214"/>
  <c r="H11" i="214"/>
  <c r="Q1046" i="226"/>
  <c r="Q1043" i="226"/>
  <c r="Q1045" i="226"/>
  <c r="Q1044" i="226"/>
  <c r="Q1040" i="226"/>
  <c r="Q1042" i="226"/>
  <c r="Y11" i="214"/>
  <c r="U11" i="214"/>
  <c r="Q4255" i="226"/>
  <c r="Q4246" i="226"/>
  <c r="Q4249" i="226"/>
  <c r="Q4248" i="226"/>
  <c r="Q4247" i="226"/>
  <c r="Q4235" i="226"/>
  <c r="Q4253" i="226"/>
  <c r="Q4250" i="226"/>
  <c r="Q4243" i="226"/>
  <c r="Q4244" i="226"/>
  <c r="Q4245" i="226"/>
  <c r="R3347" i="226"/>
  <c r="P3347" i="226"/>
  <c r="BT3347" i="226" s="1"/>
  <c r="D11" i="214"/>
  <c r="F17" i="319"/>
  <c r="K3352" i="226"/>
  <c r="N3352" i="226"/>
  <c r="S11" i="214"/>
  <c r="W28" i="174"/>
  <c r="X28" i="174" s="1"/>
  <c r="P2352" i="226"/>
  <c r="Q2352" i="226" s="1"/>
  <c r="M2352" i="226"/>
  <c r="O1417" i="226"/>
  <c r="P1417" i="226" s="1"/>
  <c r="L1417" i="226"/>
  <c r="AA22" i="15" s="1"/>
  <c r="AA22" i="174" s="1"/>
  <c r="O1421" i="226"/>
  <c r="R1421" i="226" s="1"/>
  <c r="F39" i="319" s="1"/>
  <c r="R1046" i="226"/>
  <c r="R1040" i="226"/>
  <c r="F12" i="251" s="1"/>
  <c r="R1042" i="226"/>
  <c r="R1044" i="226"/>
  <c r="R1043" i="226"/>
  <c r="R1045" i="226"/>
  <c r="F13" i="193" s="1"/>
  <c r="O2911" i="226"/>
  <c r="R2911" i="226" s="1"/>
  <c r="F35" i="319" s="1"/>
  <c r="H35" i="319" s="1"/>
  <c r="I35" i="319" s="1"/>
  <c r="F54" i="231"/>
  <c r="H15" i="347"/>
  <c r="J28" i="262" a="1"/>
  <c r="J28" i="262" s="1"/>
  <c r="C21" i="32" a="1"/>
  <c r="C21" i="32" s="1"/>
  <c r="C22" i="188" a="1"/>
  <c r="C22" i="188" s="1"/>
  <c r="E19" i="231"/>
  <c r="F27" i="231"/>
  <c r="F29" i="231"/>
  <c r="F42" i="231"/>
  <c r="D19" i="231"/>
  <c r="D33" i="262"/>
  <c r="E33" i="262" s="1"/>
  <c r="G47" i="15"/>
  <c r="F40" i="231"/>
  <c r="F34" i="231"/>
  <c r="C46" i="188" a="1"/>
  <c r="C46" i="188" s="1"/>
  <c r="F45" i="231"/>
  <c r="F41" i="231"/>
  <c r="F30" i="231"/>
  <c r="BC11" i="259"/>
  <c r="BC13" i="259" s="1"/>
  <c r="BC51" i="196"/>
  <c r="BC56" i="196" s="1"/>
  <c r="BB21" i="284"/>
  <c r="E63" i="319"/>
  <c r="E29" i="325"/>
  <c r="BC51" i="205"/>
  <c r="BC56" i="205" s="1"/>
  <c r="D59" i="193"/>
  <c r="F59" i="193"/>
  <c r="I59" i="193"/>
  <c r="K59" i="193"/>
  <c r="E63" i="233"/>
  <c r="P30" i="319"/>
  <c r="C28" i="188" a="1"/>
  <c r="C28" i="188" s="1"/>
  <c r="J26" i="262" a="1"/>
  <c r="J26" i="262" s="1"/>
  <c r="C36" i="32" a="1"/>
  <c r="C36" i="32" s="1"/>
  <c r="AI11" i="319"/>
  <c r="E13" i="349"/>
  <c r="C20" i="32" a="1"/>
  <c r="C20" i="32" s="1"/>
  <c r="C44" i="231"/>
  <c r="E44" i="231"/>
  <c r="D51" i="231"/>
  <c r="F51" i="231" s="1"/>
  <c r="C36" i="231"/>
  <c r="D36" i="231"/>
  <c r="C52" i="231"/>
  <c r="E52" i="231"/>
  <c r="E36" i="231"/>
  <c r="C38" i="231"/>
  <c r="D38" i="231"/>
  <c r="C55" i="231"/>
  <c r="E55" i="231"/>
  <c r="C10" i="231"/>
  <c r="D10" i="231"/>
  <c r="C38" i="188" a="1"/>
  <c r="C38" i="188" s="1"/>
  <c r="C35" i="231"/>
  <c r="D35" i="231"/>
  <c r="C39" i="231"/>
  <c r="E39" i="231"/>
  <c r="E51" i="231"/>
  <c r="C57" i="231"/>
  <c r="E57" i="231"/>
  <c r="C50" i="231"/>
  <c r="E50" i="231"/>
  <c r="D44" i="231"/>
  <c r="C53" i="231"/>
  <c r="E53" i="231"/>
  <c r="BB16" i="284"/>
  <c r="BA16" i="284"/>
  <c r="G28" i="15"/>
  <c r="D22" i="262"/>
  <c r="E22" i="262" s="1"/>
  <c r="G62" i="216"/>
  <c r="J38" i="262" a="1"/>
  <c r="J38" i="262" s="1"/>
  <c r="J18" i="262" a="1"/>
  <c r="J18" i="262" s="1"/>
  <c r="J1052" i="226"/>
  <c r="C28" i="32" a="1"/>
  <c r="C28" i="32" s="1"/>
  <c r="J32" i="262" a="1"/>
  <c r="J32" i="262" s="1"/>
  <c r="F21" i="319"/>
  <c r="J40" i="262" a="1"/>
  <c r="J40" i="262" s="1"/>
  <c r="C14" i="32" a="1"/>
  <c r="C14" i="32" s="1"/>
  <c r="F55" i="319"/>
  <c r="H55" i="319" s="1"/>
  <c r="I55" i="319" s="1"/>
  <c r="BD56" i="297"/>
  <c r="C17" i="188" a="1"/>
  <c r="C17" i="188" s="1"/>
  <c r="J27" i="48"/>
  <c r="F24" i="319"/>
  <c r="F63" i="319"/>
  <c r="F50" i="319"/>
  <c r="H50" i="319" s="1"/>
  <c r="I50" i="319" s="1"/>
  <c r="BB12" i="284"/>
  <c r="F14" i="319"/>
  <c r="H14" i="319" s="1"/>
  <c r="I14" i="319" s="1"/>
  <c r="J23" i="262" a="1"/>
  <c r="J23" i="262" s="1"/>
  <c r="F28" i="319"/>
  <c r="J36" i="262" a="1"/>
  <c r="J36" i="262" s="1"/>
  <c r="C26" i="188" a="1"/>
  <c r="C26" i="188" s="1"/>
  <c r="E29" i="319"/>
  <c r="AJ14" i="319" s="1"/>
  <c r="C23" i="32" a="1"/>
  <c r="C23" i="32" s="1"/>
  <c r="C48" i="188" a="1"/>
  <c r="C48" i="188" s="1"/>
  <c r="D24" i="319"/>
  <c r="AI13" i="319" s="1"/>
  <c r="AI23" i="319" s="1"/>
  <c r="C25" i="32" a="1"/>
  <c r="C25" i="32" s="1"/>
  <c r="J12" i="262" a="1"/>
  <c r="J12" i="262" s="1"/>
  <c r="F61" i="212"/>
  <c r="F47" i="319"/>
  <c r="F52" i="319"/>
  <c r="H52" i="319" s="1"/>
  <c r="I52" i="319" s="1"/>
  <c r="F18" i="319"/>
  <c r="F15" i="319"/>
  <c r="F27" i="319"/>
  <c r="F62" i="216"/>
  <c r="F61" i="319"/>
  <c r="H61" i="319" s="1"/>
  <c r="I61" i="319" s="1"/>
  <c r="F37" i="319"/>
  <c r="H37" i="319" s="1"/>
  <c r="I37" i="319" s="1"/>
  <c r="F48" i="319"/>
  <c r="F57" i="319"/>
  <c r="F29" i="319"/>
  <c r="C33" i="188" a="1"/>
  <c r="C33" i="188" s="1"/>
  <c r="BA13" i="284"/>
  <c r="G62" i="211"/>
  <c r="G61" i="211"/>
  <c r="F12" i="319"/>
  <c r="F49" i="319"/>
  <c r="H49" i="319" s="1"/>
  <c r="I49" i="319" s="1"/>
  <c r="BA12" i="284"/>
  <c r="F62" i="319"/>
  <c r="H62" i="319" s="1"/>
  <c r="I62" i="319" s="1"/>
  <c r="F41" i="319"/>
  <c r="H41" i="319" s="1"/>
  <c r="I41" i="319" s="1"/>
  <c r="F43" i="319"/>
  <c r="H43" i="319" s="1"/>
  <c r="I43" i="319" s="1"/>
  <c r="F36" i="319"/>
  <c r="F56" i="319"/>
  <c r="H56" i="319" s="1"/>
  <c r="I56" i="319" s="1"/>
  <c r="F60" i="319"/>
  <c r="F34" i="319"/>
  <c r="H34" i="319" s="1"/>
  <c r="I34" i="319" s="1"/>
  <c r="F42" i="319"/>
  <c r="F45" i="319"/>
  <c r="C34" i="188" a="1"/>
  <c r="C34" i="188" s="1"/>
  <c r="X28" i="15"/>
  <c r="F44" i="319"/>
  <c r="H44" i="319" s="1"/>
  <c r="I44" i="319" s="1"/>
  <c r="F13" i="319"/>
  <c r="H13" i="319" s="1"/>
  <c r="I13" i="319" s="1"/>
  <c r="F22" i="319"/>
  <c r="H22" i="319" s="1"/>
  <c r="I22" i="319" s="1"/>
  <c r="F38" i="319"/>
  <c r="H38" i="319" s="1"/>
  <c r="I38" i="319" s="1"/>
  <c r="F59" i="319"/>
  <c r="H59" i="319" s="1"/>
  <c r="I59" i="319" s="1"/>
  <c r="F19" i="319"/>
  <c r="H19" i="319" s="1"/>
  <c r="I19" i="319" s="1"/>
  <c r="F20" i="319"/>
  <c r="H20" i="319" s="1"/>
  <c r="I20" i="319" s="1"/>
  <c r="F26" i="319"/>
  <c r="F61" i="216"/>
  <c r="F32" i="319"/>
  <c r="H32" i="319" s="1"/>
  <c r="I32" i="319" s="1"/>
  <c r="F23" i="319"/>
  <c r="H23" i="319" s="1"/>
  <c r="I23" i="319" s="1"/>
  <c r="F33" i="319"/>
  <c r="C18" i="188" a="1"/>
  <c r="C18" i="188" s="1"/>
  <c r="F62" i="212"/>
  <c r="C16" i="188" a="1"/>
  <c r="C16" i="188" s="1"/>
  <c r="F54" i="319"/>
  <c r="F40" i="319"/>
  <c r="F31" i="319"/>
  <c r="H31" i="319" s="1"/>
  <c r="I31" i="319" s="1"/>
  <c r="F30" i="319"/>
  <c r="C16" i="32" a="1"/>
  <c r="C16" i="32" s="1"/>
  <c r="F58" i="319"/>
  <c r="H58" i="319" s="1"/>
  <c r="I58" i="319" s="1"/>
  <c r="F51" i="319"/>
  <c r="F16" i="319"/>
  <c r="F25" i="319"/>
  <c r="F53" i="319"/>
  <c r="H53" i="319" s="1"/>
  <c r="I53" i="319" s="1"/>
  <c r="F48" i="231"/>
  <c r="C15" i="188" a="1"/>
  <c r="C15" i="188" s="1"/>
  <c r="J39" i="262" a="1"/>
  <c r="J39" i="262" s="1"/>
  <c r="J21" i="262" a="1"/>
  <c r="J21" i="262" s="1"/>
  <c r="C34" i="32" a="1"/>
  <c r="C34" i="32" s="1"/>
  <c r="C43" i="188" a="1"/>
  <c r="C43" i="188" s="1"/>
  <c r="L28" i="15"/>
  <c r="C28" i="200" s="1" a="1"/>
  <c r="C28" i="200" s="1"/>
  <c r="E28" i="218"/>
  <c r="E64" i="189"/>
  <c r="H61" i="189"/>
  <c r="AC28" i="15"/>
  <c r="H60" i="189"/>
  <c r="W22" i="174"/>
  <c r="BE26" i="202"/>
  <c r="K22" i="174"/>
  <c r="L22" i="174" s="1"/>
  <c r="K22" i="15"/>
  <c r="E22" i="218" s="1"/>
  <c r="W22" i="15"/>
  <c r="BE26" i="109"/>
  <c r="AB22" i="15"/>
  <c r="AB22" i="174" s="1"/>
  <c r="AC22" i="174" s="1"/>
  <c r="D13" i="193"/>
  <c r="K14" i="214"/>
  <c r="X12" i="251"/>
  <c r="L12" i="251"/>
  <c r="U14" i="214"/>
  <c r="F16" i="193"/>
  <c r="D20" i="233"/>
  <c r="D16" i="193"/>
  <c r="F12" i="336"/>
  <c r="G12" i="336" s="1"/>
  <c r="F18" i="193"/>
  <c r="D18" i="193"/>
  <c r="F28" i="231"/>
  <c r="F19" i="231"/>
  <c r="F37" i="231"/>
  <c r="F50" i="231"/>
  <c r="F49" i="231"/>
  <c r="AG28" i="174"/>
  <c r="AG48" i="174"/>
  <c r="AH48" i="174"/>
  <c r="AI48" i="174" s="1"/>
  <c r="D39" i="12" a="1"/>
  <c r="D39" i="12" s="1"/>
  <c r="E39" i="12" s="1"/>
  <c r="AG30" i="15"/>
  <c r="D15" i="32" s="1" a="1"/>
  <c r="D15" i="32" s="1"/>
  <c r="D35" i="267" a="1"/>
  <c r="D35" i="267" s="1"/>
  <c r="E35" i="267" s="1"/>
  <c r="AH30" i="15"/>
  <c r="AI30" i="15" s="1"/>
  <c r="E15" i="32" s="1" a="1"/>
  <c r="E15" i="32" s="1"/>
  <c r="AH20" i="174"/>
  <c r="AI20" i="174" s="1"/>
  <c r="AG20" i="174"/>
  <c r="AH14" i="174"/>
  <c r="AI14" i="174" s="1"/>
  <c r="AG14" i="174"/>
  <c r="AH29" i="174"/>
  <c r="AI29" i="174" s="1"/>
  <c r="AG29" i="174"/>
  <c r="AH43" i="174"/>
  <c r="AI43" i="174" s="1"/>
  <c r="AG43" i="174"/>
  <c r="D29" i="12" a="1"/>
  <c r="D29" i="12" s="1"/>
  <c r="E29" i="12" s="1"/>
  <c r="AG17" i="15"/>
  <c r="D28" i="32" s="1" a="1"/>
  <c r="D28" i="32" s="1"/>
  <c r="AH17" i="15"/>
  <c r="AI17" i="15" s="1"/>
  <c r="E28" i="32" s="1" a="1"/>
  <c r="E28" i="32" s="1"/>
  <c r="D26" i="267" a="1"/>
  <c r="D26" i="267" s="1"/>
  <c r="E26" i="267" s="1"/>
  <c r="M51" i="205"/>
  <c r="M56" i="205" s="1"/>
  <c r="D17" i="193"/>
  <c r="L21" i="284"/>
  <c r="F17" i="193"/>
  <c r="K17" i="193"/>
  <c r="I17" i="193"/>
  <c r="E21" i="233"/>
  <c r="M51" i="196"/>
  <c r="M56" i="196" s="1"/>
  <c r="AG46" i="174"/>
  <c r="AH46" i="174"/>
  <c r="AI46" i="174" s="1"/>
  <c r="AH31" i="174"/>
  <c r="AI31" i="174" s="1"/>
  <c r="AG31" i="174"/>
  <c r="AG30" i="174"/>
  <c r="AH30" i="174"/>
  <c r="AI30" i="174" s="1"/>
  <c r="AG13" i="15"/>
  <c r="D25" i="32" s="1" a="1"/>
  <c r="D25" i="32" s="1"/>
  <c r="D37" i="267" a="1"/>
  <c r="D37" i="267" s="1"/>
  <c r="E37" i="267" s="1"/>
  <c r="AH13" i="15"/>
  <c r="AI13" i="15" s="1"/>
  <c r="E25" i="32" s="1" a="1"/>
  <c r="E25" i="32" s="1"/>
  <c r="D42" i="12" a="1"/>
  <c r="D42" i="12" s="1"/>
  <c r="E42" i="12" s="1"/>
  <c r="AH20" i="15"/>
  <c r="AI20" i="15" s="1"/>
  <c r="AG20" i="15"/>
  <c r="AG14" i="15"/>
  <c r="D18" i="12" a="1"/>
  <c r="D18" i="12" s="1"/>
  <c r="E18" i="12" s="1"/>
  <c r="AH14" i="15"/>
  <c r="AI14" i="15" s="1"/>
  <c r="O28" i="174"/>
  <c r="U28" i="174"/>
  <c r="V28" i="174" s="1"/>
  <c r="D21" i="12" a="1"/>
  <c r="D21" i="12" s="1"/>
  <c r="E21" i="12" s="1"/>
  <c r="AG29" i="15"/>
  <c r="AH29" i="15"/>
  <c r="AI29" i="15" s="1"/>
  <c r="D23" i="12" a="1"/>
  <c r="D23" i="12" s="1"/>
  <c r="E23" i="12" s="1"/>
  <c r="D20" i="267" a="1"/>
  <c r="D20" i="267" s="1"/>
  <c r="E20" i="267" s="1"/>
  <c r="AG43" i="15"/>
  <c r="D30" i="32" s="1" a="1"/>
  <c r="D30" i="32" s="1"/>
  <c r="AH43" i="15"/>
  <c r="AI43" i="15" s="1"/>
  <c r="E30" i="32" s="1" a="1"/>
  <c r="E30" i="32" s="1"/>
  <c r="AH33" i="174"/>
  <c r="AI33" i="174" s="1"/>
  <c r="AG33" i="174"/>
  <c r="AG26" i="174"/>
  <c r="AH26" i="174"/>
  <c r="AI26" i="174" s="1"/>
  <c r="AG31" i="15"/>
  <c r="D14" i="32" s="1" a="1"/>
  <c r="D14" i="32" s="1"/>
  <c r="D32" i="12" a="1"/>
  <c r="D32" i="12" s="1"/>
  <c r="E32" i="12" s="1"/>
  <c r="AH31" i="15"/>
  <c r="AI31" i="15" s="1"/>
  <c r="E14" i="32" s="1" a="1"/>
  <c r="E14" i="32" s="1"/>
  <c r="D29" i="267" a="1"/>
  <c r="D29" i="267" s="1"/>
  <c r="E29" i="267" s="1"/>
  <c r="AG37" i="15"/>
  <c r="D19" i="32" s="1" a="1"/>
  <c r="D19" i="32" s="1"/>
  <c r="D21" i="267" a="1"/>
  <c r="D21" i="267" s="1"/>
  <c r="D24" i="12" a="1"/>
  <c r="D24" i="12" s="1"/>
  <c r="AG13" i="174"/>
  <c r="AH13" i="174"/>
  <c r="AI13" i="174" s="1"/>
  <c r="D40" i="267" a="1"/>
  <c r="D40" i="267" s="1"/>
  <c r="E40" i="267" s="1"/>
  <c r="AG16" i="15"/>
  <c r="D35" i="32" s="1" a="1"/>
  <c r="D35" i="32" s="1"/>
  <c r="D45" i="12" a="1"/>
  <c r="D45" i="12" s="1"/>
  <c r="E45" i="12" s="1"/>
  <c r="AH16" i="15"/>
  <c r="AI16" i="15" s="1"/>
  <c r="E35" i="32" s="1" a="1"/>
  <c r="E35" i="32" s="1"/>
  <c r="AH44" i="15"/>
  <c r="AI44" i="15" s="1"/>
  <c r="E16" i="32" s="1" a="1"/>
  <c r="E16" i="32" s="1"/>
  <c r="AG44" i="15"/>
  <c r="D16" i="32" s="1" a="1"/>
  <c r="D16" i="32" s="1"/>
  <c r="D19" i="12" a="1"/>
  <c r="D19" i="12" s="1"/>
  <c r="E19" i="12" s="1"/>
  <c r="D17" i="267" a="1"/>
  <c r="D17" i="267" s="1"/>
  <c r="E17" i="267" s="1"/>
  <c r="AH24" i="174"/>
  <c r="AI24" i="174" s="1"/>
  <c r="AG24" i="174"/>
  <c r="AH32" i="15"/>
  <c r="AI32" i="15" s="1"/>
  <c r="E29" i="32" s="1" a="1"/>
  <c r="E29" i="32" s="1"/>
  <c r="D43" i="12" a="1"/>
  <c r="D43" i="12" s="1"/>
  <c r="E43" i="12" s="1"/>
  <c r="AG32" i="15"/>
  <c r="D29" i="32" s="1" a="1"/>
  <c r="D29" i="32" s="1"/>
  <c r="D38" i="267" a="1"/>
  <c r="D38" i="267" s="1"/>
  <c r="E38" i="267" s="1"/>
  <c r="AG38" i="15"/>
  <c r="D31" i="32" s="1" a="1"/>
  <c r="D31" i="32" s="1"/>
  <c r="D31" i="12" a="1"/>
  <c r="D31" i="12" s="1"/>
  <c r="E31" i="12" s="1"/>
  <c r="AH38" i="15"/>
  <c r="AI38" i="15" s="1"/>
  <c r="E31" i="32" s="1" a="1"/>
  <c r="E31" i="32" s="1"/>
  <c r="D28" i="267" a="1"/>
  <c r="D28" i="267" s="1"/>
  <c r="E28" i="267" s="1"/>
  <c r="AH35" i="15"/>
  <c r="AI35" i="15" s="1"/>
  <c r="AG35" i="15"/>
  <c r="D48" i="12" a="1"/>
  <c r="D48" i="12" s="1"/>
  <c r="E48" i="12" s="1"/>
  <c r="AG47" i="174"/>
  <c r="D13" i="267" a="1"/>
  <c r="D13" i="267" s="1"/>
  <c r="AG22" i="15"/>
  <c r="D24" i="32" s="1" a="1"/>
  <c r="D24" i="32" s="1"/>
  <c r="D14" i="12" a="1"/>
  <c r="D14" i="12" s="1"/>
  <c r="F47" i="231"/>
  <c r="AG21" i="15"/>
  <c r="D17" i="32" s="1" a="1"/>
  <c r="D17" i="32" s="1"/>
  <c r="D23" i="267" a="1"/>
  <c r="D23" i="267" s="1"/>
  <c r="E23" i="267" s="1"/>
  <c r="AH21" i="15"/>
  <c r="AI21" i="15" s="1"/>
  <c r="E17" i="32" s="1" a="1"/>
  <c r="E17" i="32" s="1"/>
  <c r="D26" i="12" a="1"/>
  <c r="D26" i="12" s="1"/>
  <c r="E26" i="12" s="1"/>
  <c r="AG10" i="15"/>
  <c r="AF52" i="15"/>
  <c r="AH10" i="15"/>
  <c r="D37" i="12" a="1"/>
  <c r="D37" i="12" s="1"/>
  <c r="E37" i="12" s="1"/>
  <c r="AG25" i="15"/>
  <c r="D36" i="32" s="1" a="1"/>
  <c r="D36" i="32" s="1"/>
  <c r="AH25" i="15"/>
  <c r="AI25" i="15" s="1"/>
  <c r="E36" i="32" s="1" a="1"/>
  <c r="E36" i="32" s="1"/>
  <c r="D38" i="12" a="1"/>
  <c r="D38" i="12" s="1"/>
  <c r="E38" i="12" s="1"/>
  <c r="D34" i="267" a="1"/>
  <c r="D34" i="267" s="1"/>
  <c r="E34" i="267" s="1"/>
  <c r="AH51" i="174"/>
  <c r="AI51" i="174" s="1"/>
  <c r="AG51" i="174"/>
  <c r="AG34" i="174"/>
  <c r="AG23" i="174"/>
  <c r="AH23" i="174"/>
  <c r="AI23" i="174" s="1"/>
  <c r="D36" i="12" a="1"/>
  <c r="D36" i="12" s="1"/>
  <c r="AG19" i="15"/>
  <c r="D13" i="32" s="1" a="1"/>
  <c r="D13" i="32" s="1"/>
  <c r="D33" i="267" a="1"/>
  <c r="D33" i="267" s="1"/>
  <c r="AH45" i="174"/>
  <c r="AI45" i="174" s="1"/>
  <c r="AG45" i="174"/>
  <c r="N51" i="205"/>
  <c r="N56" i="205" s="1"/>
  <c r="M21" i="284"/>
  <c r="N51" i="196"/>
  <c r="N56" i="196" s="1"/>
  <c r="K18" i="193"/>
  <c r="E22" i="233"/>
  <c r="I18" i="193"/>
  <c r="D18" i="267" a="1"/>
  <c r="D18" i="267" s="1"/>
  <c r="E18" i="267" s="1"/>
  <c r="AH18" i="15"/>
  <c r="AI18" i="15" s="1"/>
  <c r="E12" i="32" s="1" a="1"/>
  <c r="E12" i="32" s="1"/>
  <c r="AG18" i="15"/>
  <c r="D12" i="32" s="1" a="1"/>
  <c r="D12" i="32" s="1"/>
  <c r="D20" i="12" a="1"/>
  <c r="D20" i="12" s="1"/>
  <c r="E20" i="12" s="1"/>
  <c r="AG36" i="174"/>
  <c r="AH36" i="174"/>
  <c r="AI36" i="174" s="1"/>
  <c r="G34" i="15"/>
  <c r="AG25" i="174"/>
  <c r="AH25" i="174"/>
  <c r="AI25" i="174" s="1"/>
  <c r="AH51" i="15"/>
  <c r="AI51" i="15" s="1"/>
  <c r="D51" i="12" a="1"/>
  <c r="D51" i="12" s="1"/>
  <c r="E51" i="12" s="1"/>
  <c r="AG51" i="15"/>
  <c r="G28" i="174"/>
  <c r="C24" i="36" a="1"/>
  <c r="C24" i="36" s="1"/>
  <c r="E34" i="261" a="1"/>
  <c r="E34" i="261" s="1"/>
  <c r="E24" i="10" a="1"/>
  <c r="E24" i="10" s="1"/>
  <c r="H28" i="15"/>
  <c r="AH28" i="15" s="1"/>
  <c r="AI28" i="15" s="1"/>
  <c r="E26" i="32" s="1" a="1"/>
  <c r="E26" i="32" s="1"/>
  <c r="D17" i="12" a="1"/>
  <c r="D17" i="12" s="1"/>
  <c r="D16" i="267" a="1"/>
  <c r="D16" i="267" s="1"/>
  <c r="AG34" i="15"/>
  <c r="D18" i="32" s="1" a="1"/>
  <c r="D18" i="32" s="1"/>
  <c r="D52" i="12" a="1"/>
  <c r="D52" i="12" s="1"/>
  <c r="E52" i="12" s="1"/>
  <c r="AG49" i="15"/>
  <c r="AH49" i="15"/>
  <c r="AI49" i="15" s="1"/>
  <c r="H15" i="193"/>
  <c r="L22" i="296"/>
  <c r="L56" i="296" s="1"/>
  <c r="AG45" i="15"/>
  <c r="D32" i="267" a="1"/>
  <c r="D32" i="267" s="1"/>
  <c r="E32" i="267" s="1"/>
  <c r="AH45" i="15"/>
  <c r="AI45" i="15" s="1"/>
  <c r="D35" i="12" a="1"/>
  <c r="D35" i="12" s="1"/>
  <c r="E35" i="12" s="1"/>
  <c r="E16" i="233"/>
  <c r="K12" i="193"/>
  <c r="I12" i="193"/>
  <c r="H51" i="196"/>
  <c r="H51" i="205"/>
  <c r="G21" i="284"/>
  <c r="D12" i="193"/>
  <c r="G18" i="211"/>
  <c r="F38" i="212"/>
  <c r="F58" i="212"/>
  <c r="F30" i="216"/>
  <c r="F19" i="216"/>
  <c r="F42" i="212"/>
  <c r="F56" i="212"/>
  <c r="G12" i="284"/>
  <c r="F17" i="212"/>
  <c r="F46" i="216"/>
  <c r="F17" i="216"/>
  <c r="F26" i="212"/>
  <c r="F39" i="216"/>
  <c r="F16" i="216"/>
  <c r="G33" i="211"/>
  <c r="AL12" i="284"/>
  <c r="G41" i="211"/>
  <c r="G40" i="211"/>
  <c r="AW12" i="284"/>
  <c r="G24" i="211"/>
  <c r="G51" i="211"/>
  <c r="G54" i="211"/>
  <c r="AC12" i="284"/>
  <c r="G20" i="211"/>
  <c r="F58" i="216"/>
  <c r="F40" i="212"/>
  <c r="F48" i="212"/>
  <c r="F55" i="216"/>
  <c r="F22" i="216"/>
  <c r="F25" i="212"/>
  <c r="F15" i="212"/>
  <c r="F33" i="212"/>
  <c r="F34" i="216"/>
  <c r="F60" i="212"/>
  <c r="J12" i="284"/>
  <c r="F18" i="212"/>
  <c r="F52" i="216"/>
  <c r="G53" i="211"/>
  <c r="G60" i="211"/>
  <c r="V12" i="284"/>
  <c r="Z12" i="284"/>
  <c r="G34" i="211"/>
  <c r="AK12" i="284"/>
  <c r="G32" i="211"/>
  <c r="G38" i="211"/>
  <c r="G59" i="211"/>
  <c r="G44" i="211"/>
  <c r="F12" i="193"/>
  <c r="F25" i="216"/>
  <c r="I12" i="284"/>
  <c r="F55" i="212"/>
  <c r="F21" i="212"/>
  <c r="F56" i="216"/>
  <c r="F33" i="216"/>
  <c r="F49" i="216"/>
  <c r="F21" i="216"/>
  <c r="F50" i="212"/>
  <c r="F23" i="216"/>
  <c r="F38" i="216"/>
  <c r="F24" i="216"/>
  <c r="K12" i="284"/>
  <c r="AY12" i="284"/>
  <c r="G50" i="211"/>
  <c r="P12" i="284"/>
  <c r="G27" i="211"/>
  <c r="G47" i="211"/>
  <c r="G46" i="211"/>
  <c r="AF12" i="284"/>
  <c r="G25" i="211"/>
  <c r="L12" i="284"/>
  <c r="N12" i="284"/>
  <c r="G48" i="211"/>
  <c r="G52" i="211"/>
  <c r="AJ12" i="284"/>
  <c r="G57" i="211"/>
  <c r="F16" i="212"/>
  <c r="F44" i="212"/>
  <c r="F24" i="212"/>
  <c r="F53" i="216"/>
  <c r="F31" i="216"/>
  <c r="F15" i="216"/>
  <c r="F59" i="212"/>
  <c r="F52" i="212"/>
  <c r="F48" i="216"/>
  <c r="G19" i="211"/>
  <c r="F43" i="216"/>
  <c r="F47" i="212"/>
  <c r="X12" i="284"/>
  <c r="G30" i="211"/>
  <c r="AO12" i="284"/>
  <c r="AZ12" i="284"/>
  <c r="G43" i="211"/>
  <c r="AM12" i="284"/>
  <c r="AQ12" i="284"/>
  <c r="U12" i="284"/>
  <c r="AU12" i="284"/>
  <c r="AH12" i="284"/>
  <c r="F35" i="212"/>
  <c r="F22" i="212"/>
  <c r="G17" i="211"/>
  <c r="F29" i="216"/>
  <c r="F20" i="212"/>
  <c r="F32" i="216"/>
  <c r="F51" i="216"/>
  <c r="F31" i="212"/>
  <c r="F37" i="216"/>
  <c r="F34" i="212"/>
  <c r="F45" i="212"/>
  <c r="F20" i="216"/>
  <c r="H12" i="284"/>
  <c r="AT12" i="284"/>
  <c r="T12" i="284"/>
  <c r="G22" i="211"/>
  <c r="G56" i="211"/>
  <c r="O12" i="284"/>
  <c r="AE12" i="284"/>
  <c r="AV12" i="284"/>
  <c r="F35" i="216"/>
  <c r="F44" i="216"/>
  <c r="F41" i="212"/>
  <c r="F60" i="216"/>
  <c r="F30" i="212"/>
  <c r="F51" i="212"/>
  <c r="F37" i="212"/>
  <c r="F59" i="216"/>
  <c r="F47" i="216"/>
  <c r="F27" i="216"/>
  <c r="F50" i="216"/>
  <c r="Y12" i="284"/>
  <c r="G23" i="211"/>
  <c r="R12" i="284"/>
  <c r="G55" i="211"/>
  <c r="G29" i="211"/>
  <c r="G35" i="211"/>
  <c r="G26" i="211"/>
  <c r="AB12" i="284"/>
  <c r="AP12" i="284"/>
  <c r="G45" i="211"/>
  <c r="G49" i="211"/>
  <c r="W12" i="284"/>
  <c r="F39" i="212"/>
  <c r="F53" i="212"/>
  <c r="F54" i="216"/>
  <c r="F27" i="212"/>
  <c r="F54" i="212"/>
  <c r="F57" i="216"/>
  <c r="G16" i="211"/>
  <c r="F36" i="212"/>
  <c r="F57" i="212"/>
  <c r="F49" i="212"/>
  <c r="F42" i="216"/>
  <c r="F45" i="216"/>
  <c r="F19" i="212"/>
  <c r="AI12" i="284"/>
  <c r="S12" i="284"/>
  <c r="AN12" i="284"/>
  <c r="AX12" i="284"/>
  <c r="AR12" i="284"/>
  <c r="G37" i="211"/>
  <c r="G42" i="211"/>
  <c r="G21" i="211"/>
  <c r="AS12" i="284"/>
  <c r="G36" i="211"/>
  <c r="F18" i="216"/>
  <c r="F23" i="212"/>
  <c r="G15" i="211"/>
  <c r="F28" i="216"/>
  <c r="F26" i="216"/>
  <c r="F46" i="212"/>
  <c r="F28" i="212"/>
  <c r="F40" i="216"/>
  <c r="F41" i="216"/>
  <c r="F29" i="212"/>
  <c r="F36" i="216"/>
  <c r="F43" i="212"/>
  <c r="F32" i="212"/>
  <c r="G39" i="211"/>
  <c r="G28" i="211"/>
  <c r="AD12" i="284"/>
  <c r="AA12" i="284"/>
  <c r="Q12" i="284"/>
  <c r="M12" i="284"/>
  <c r="G31" i="211"/>
  <c r="AG12" i="284"/>
  <c r="G58" i="211"/>
  <c r="E15" i="325"/>
  <c r="AG39" i="174"/>
  <c r="AH39" i="174"/>
  <c r="AI39" i="174" s="1"/>
  <c r="S51" i="205"/>
  <c r="S56" i="205" s="1"/>
  <c r="R21" i="284"/>
  <c r="S51" i="196"/>
  <c r="S56" i="196" s="1"/>
  <c r="D23" i="193"/>
  <c r="I23" i="193"/>
  <c r="K23" i="193"/>
  <c r="E27" i="233"/>
  <c r="F23" i="193"/>
  <c r="G22" i="15"/>
  <c r="D25" i="262"/>
  <c r="E25" i="262" s="1"/>
  <c r="AH15" i="174"/>
  <c r="AI15" i="174" s="1"/>
  <c r="AG15" i="174"/>
  <c r="D50" i="12" a="1"/>
  <c r="D50" i="12" s="1"/>
  <c r="E50" i="12" s="1"/>
  <c r="AG50" i="15"/>
  <c r="AH50" i="15"/>
  <c r="AI50" i="15" s="1"/>
  <c r="AH27" i="15"/>
  <c r="AI27" i="15" s="1"/>
  <c r="E38" i="32" s="1" a="1"/>
  <c r="E38" i="32" s="1"/>
  <c r="D25" i="267" a="1"/>
  <c r="D25" i="267" s="1"/>
  <c r="E25" i="267" s="1"/>
  <c r="AG27" i="15"/>
  <c r="D38" i="32" s="1" a="1"/>
  <c r="D38" i="32" s="1"/>
  <c r="D28" i="12" a="1"/>
  <c r="D28" i="12" s="1"/>
  <c r="E28" i="12" s="1"/>
  <c r="D22" i="267" a="1"/>
  <c r="D22" i="267" s="1"/>
  <c r="E22" i="267" s="1"/>
  <c r="AG12" i="15"/>
  <c r="D22" i="32" s="1" a="1"/>
  <c r="D22" i="32" s="1"/>
  <c r="AH12" i="15"/>
  <c r="AI12" i="15" s="1"/>
  <c r="E22" i="32" s="1" a="1"/>
  <c r="E22" i="32" s="1"/>
  <c r="D25" i="12" a="1"/>
  <c r="D25" i="12" s="1"/>
  <c r="E25" i="12" s="1"/>
  <c r="AG49" i="174"/>
  <c r="AH49" i="174"/>
  <c r="AI49" i="174" s="1"/>
  <c r="H11" i="193"/>
  <c r="G22" i="296"/>
  <c r="D15" i="233"/>
  <c r="G22" i="196"/>
  <c r="F10" i="336"/>
  <c r="G10" i="336" s="1"/>
  <c r="C14" i="211"/>
  <c r="I12" i="251"/>
  <c r="G12" i="251"/>
  <c r="C16" i="211"/>
  <c r="H14" i="214"/>
  <c r="J14" i="214"/>
  <c r="I14" i="211"/>
  <c r="H14" i="211" s="1"/>
  <c r="D11" i="193"/>
  <c r="F11" i="193"/>
  <c r="I14" i="214"/>
  <c r="G14" i="214"/>
  <c r="C15" i="211"/>
  <c r="I15" i="211"/>
  <c r="F14" i="214"/>
  <c r="AG42" i="174"/>
  <c r="AH42" i="174"/>
  <c r="AI42" i="174" s="1"/>
  <c r="BE51" i="205"/>
  <c r="BE51" i="297"/>
  <c r="C12" i="284"/>
  <c r="BE51" i="196"/>
  <c r="BE51" i="296"/>
  <c r="D12" i="284"/>
  <c r="F12" i="284"/>
  <c r="E12" i="284"/>
  <c r="AH39" i="15"/>
  <c r="AI39" i="15" s="1"/>
  <c r="AG39" i="15"/>
  <c r="D41" i="12" a="1"/>
  <c r="D41" i="12" s="1"/>
  <c r="E41" i="12" s="1"/>
  <c r="H17" i="319"/>
  <c r="I17" i="319" s="1"/>
  <c r="H28" i="319"/>
  <c r="I28" i="319" s="1"/>
  <c r="AG41" i="174"/>
  <c r="AH41" i="174"/>
  <c r="AI41" i="174" s="1"/>
  <c r="AG28" i="15"/>
  <c r="D26" i="32" s="1" a="1"/>
  <c r="D26" i="32" s="1"/>
  <c r="D16" i="12" a="1"/>
  <c r="D16" i="12" s="1"/>
  <c r="D15" i="267" a="1"/>
  <c r="D15" i="267" s="1"/>
  <c r="AH21" i="174"/>
  <c r="AI21" i="174" s="1"/>
  <c r="AG21" i="174"/>
  <c r="D30" i="267" a="1"/>
  <c r="D30" i="267" s="1"/>
  <c r="E30" i="267" s="1"/>
  <c r="AH41" i="15"/>
  <c r="AI41" i="15" s="1"/>
  <c r="E20" i="32" s="1" a="1"/>
  <c r="E20" i="32" s="1"/>
  <c r="AG41" i="15"/>
  <c r="D20" i="32" s="1" a="1"/>
  <c r="D20" i="32" s="1"/>
  <c r="D33" i="12" a="1"/>
  <c r="D33" i="12" s="1"/>
  <c r="E33" i="12" s="1"/>
  <c r="G13" i="216"/>
  <c r="G12" i="216"/>
  <c r="C16" i="284"/>
  <c r="D16" i="284"/>
  <c r="C12" i="214"/>
  <c r="C10" i="251"/>
  <c r="C13" i="251" s="1"/>
  <c r="C12" i="211"/>
  <c r="G12" i="214"/>
  <c r="W16" i="284"/>
  <c r="Q16" i="284"/>
  <c r="X16" i="284"/>
  <c r="AP16" i="284"/>
  <c r="AI16" i="284"/>
  <c r="F16" i="284"/>
  <c r="G19" i="216"/>
  <c r="G47" i="216"/>
  <c r="C13" i="211"/>
  <c r="G10" i="251"/>
  <c r="AD16" i="284"/>
  <c r="T16" i="284"/>
  <c r="S16" i="284"/>
  <c r="E16" i="284"/>
  <c r="O16" i="284"/>
  <c r="AS16" i="284"/>
  <c r="G28" i="216"/>
  <c r="G34" i="216"/>
  <c r="G20" i="216"/>
  <c r="G29" i="216"/>
  <c r="G44" i="216"/>
  <c r="G16" i="216"/>
  <c r="G38" i="216"/>
  <c r="H13" i="212"/>
  <c r="G13" i="212" s="1"/>
  <c r="V16" i="284"/>
  <c r="N16" i="284"/>
  <c r="M16" i="284"/>
  <c r="AA16" i="284"/>
  <c r="AT16" i="284"/>
  <c r="Z16" i="284"/>
  <c r="G22" i="216"/>
  <c r="G26" i="216"/>
  <c r="G52" i="216"/>
  <c r="G31" i="216"/>
  <c r="G25" i="216"/>
  <c r="G37" i="216"/>
  <c r="G45" i="216"/>
  <c r="F12" i="214"/>
  <c r="D10" i="251"/>
  <c r="D13" i="251" s="1"/>
  <c r="AE16" i="284"/>
  <c r="AU16" i="284"/>
  <c r="AJ16" i="284"/>
  <c r="AZ16" i="284"/>
  <c r="R16" i="284"/>
  <c r="K16" i="284"/>
  <c r="G42" i="216"/>
  <c r="G24" i="216"/>
  <c r="G23" i="216"/>
  <c r="G56" i="216"/>
  <c r="G18" i="216"/>
  <c r="G39" i="216"/>
  <c r="G40" i="216"/>
  <c r="H15" i="212"/>
  <c r="H16" i="212"/>
  <c r="H12" i="212"/>
  <c r="G12" i="212" s="1"/>
  <c r="AX16" i="284"/>
  <c r="AL16" i="284"/>
  <c r="I16" i="284"/>
  <c r="AK16" i="284"/>
  <c r="AG16" i="284"/>
  <c r="AQ16" i="284"/>
  <c r="G48" i="216"/>
  <c r="E12" i="214"/>
  <c r="F10" i="251"/>
  <c r="D12" i="214"/>
  <c r="Y16" i="284"/>
  <c r="AY16" i="284"/>
  <c r="G16" i="284"/>
  <c r="J16" i="284"/>
  <c r="AV16" i="284"/>
  <c r="AN16" i="284"/>
  <c r="G30" i="216"/>
  <c r="G51" i="216"/>
  <c r="G17" i="216"/>
  <c r="G43" i="216"/>
  <c r="G53" i="216"/>
  <c r="G35" i="216"/>
  <c r="I12" i="211"/>
  <c r="H12" i="211" s="1"/>
  <c r="H12" i="214"/>
  <c r="H14" i="212"/>
  <c r="G14" i="212" s="1"/>
  <c r="AB16" i="284"/>
  <c r="U16" i="284"/>
  <c r="AM16" i="284"/>
  <c r="AR16" i="284"/>
  <c r="AW16" i="284"/>
  <c r="P16" i="284"/>
  <c r="G21" i="216"/>
  <c r="G33" i="216"/>
  <c r="G15" i="216"/>
  <c r="G49" i="216"/>
  <c r="G55" i="216"/>
  <c r="G32" i="216"/>
  <c r="G54" i="216"/>
  <c r="I13" i="211"/>
  <c r="H13" i="211" s="1"/>
  <c r="E10" i="251"/>
  <c r="E13" i="251" s="1"/>
  <c r="H10" i="251"/>
  <c r="AH16" i="284"/>
  <c r="AC16" i="284"/>
  <c r="L16" i="284"/>
  <c r="H16" i="284"/>
  <c r="AO16" i="284"/>
  <c r="AF16" i="284"/>
  <c r="G50" i="216"/>
  <c r="G57" i="216"/>
  <c r="G58" i="216"/>
  <c r="G27" i="216"/>
  <c r="G46" i="216"/>
  <c r="G14" i="216"/>
  <c r="G41" i="216"/>
  <c r="G36" i="216"/>
  <c r="G59" i="216"/>
  <c r="G60" i="216"/>
  <c r="AH12" i="174"/>
  <c r="AI12" i="174" s="1"/>
  <c r="AG12" i="174"/>
  <c r="AH17" i="174"/>
  <c r="AI17" i="174" s="1"/>
  <c r="AG17" i="174"/>
  <c r="I22" i="196"/>
  <c r="H13" i="193"/>
  <c r="D17" i="233"/>
  <c r="D39" i="267" a="1"/>
  <c r="D39" i="267" s="1"/>
  <c r="E39" i="267" s="1"/>
  <c r="AG42" i="15"/>
  <c r="D27" i="32" s="1" a="1"/>
  <c r="D27" i="32" s="1"/>
  <c r="D44" i="12" a="1"/>
  <c r="D44" i="12" s="1"/>
  <c r="E44" i="12" s="1"/>
  <c r="AH42" i="15"/>
  <c r="AI42" i="15" s="1"/>
  <c r="E27" i="32" s="1" a="1"/>
  <c r="E27" i="32" s="1"/>
  <c r="AH46" i="15"/>
  <c r="AI46" i="15" s="1"/>
  <c r="AG46" i="15"/>
  <c r="D49" i="12" a="1"/>
  <c r="D49" i="12" s="1"/>
  <c r="E49" i="12" s="1"/>
  <c r="C18" i="284"/>
  <c r="E18" i="284"/>
  <c r="G18" i="284"/>
  <c r="H18" i="284"/>
  <c r="F18" i="284"/>
  <c r="D18" i="284"/>
  <c r="V51" i="205"/>
  <c r="V51" i="196"/>
  <c r="U21" i="284"/>
  <c r="M14" i="319"/>
  <c r="AG40" i="174"/>
  <c r="AH40" i="174"/>
  <c r="AI40" i="174" s="1"/>
  <c r="D12" i="12" a="1"/>
  <c r="D12" i="12" s="1"/>
  <c r="AH48" i="15"/>
  <c r="AI48" i="15" s="1"/>
  <c r="AG48" i="15"/>
  <c r="AG15" i="15"/>
  <c r="D23" i="32" s="1" a="1"/>
  <c r="D23" i="32" s="1"/>
  <c r="AH15" i="15"/>
  <c r="AI15" i="15" s="1"/>
  <c r="E23" i="32" s="1" a="1"/>
  <c r="E23" i="32" s="1"/>
  <c r="D36" i="267" a="1"/>
  <c r="D36" i="267" s="1"/>
  <c r="E36" i="267" s="1"/>
  <c r="D40" i="12" a="1"/>
  <c r="D40" i="12" s="1"/>
  <c r="E40" i="12" s="1"/>
  <c r="AH50" i="174"/>
  <c r="AI50" i="174" s="1"/>
  <c r="AG50" i="174"/>
  <c r="AH27" i="174"/>
  <c r="AI27" i="174" s="1"/>
  <c r="AG27" i="174"/>
  <c r="AG33" i="15"/>
  <c r="D37" i="32" s="1" a="1"/>
  <c r="D37" i="32" s="1"/>
  <c r="D42" i="267" a="1"/>
  <c r="D42" i="267" s="1"/>
  <c r="E42" i="267" s="1"/>
  <c r="AH33" i="15"/>
  <c r="AI33" i="15" s="1"/>
  <c r="E37" i="32" s="1" a="1"/>
  <c r="E37" i="32" s="1"/>
  <c r="D47" i="12" a="1"/>
  <c r="D47" i="12" s="1"/>
  <c r="E47" i="12" s="1"/>
  <c r="D41" i="267" a="1"/>
  <c r="D41" i="267" s="1"/>
  <c r="E41" i="267" s="1"/>
  <c r="D46" i="12" a="1"/>
  <c r="D46" i="12" s="1"/>
  <c r="E46" i="12" s="1"/>
  <c r="AG26" i="15"/>
  <c r="AH26" i="15"/>
  <c r="AI26" i="15" s="1"/>
  <c r="M15" i="319"/>
  <c r="J21" i="284"/>
  <c r="K51" i="196"/>
  <c r="K51" i="205"/>
  <c r="K56" i="205" s="1"/>
  <c r="I15" i="193"/>
  <c r="E19" i="233"/>
  <c r="K15" i="193"/>
  <c r="F9" i="231"/>
  <c r="D30" i="12" a="1"/>
  <c r="D30" i="12" s="1"/>
  <c r="E30" i="12" s="1"/>
  <c r="AH40" i="15"/>
  <c r="AI40" i="15" s="1"/>
  <c r="E32" i="32" s="1" a="1"/>
  <c r="E32" i="32" s="1"/>
  <c r="AG40" i="15"/>
  <c r="D32" i="32" s="1" a="1"/>
  <c r="D32" i="32" s="1"/>
  <c r="D27" i="267" a="1"/>
  <c r="D27" i="267" s="1"/>
  <c r="E27" i="267" s="1"/>
  <c r="Q51" i="196"/>
  <c r="Q56" i="196" s="1"/>
  <c r="Q51" i="205"/>
  <c r="Q56" i="205" s="1"/>
  <c r="P21" i="284"/>
  <c r="E25" i="233"/>
  <c r="F21" i="193"/>
  <c r="D21" i="193"/>
  <c r="K21" i="193"/>
  <c r="I21" i="193"/>
  <c r="P51" i="205"/>
  <c r="O21" i="284"/>
  <c r="P51" i="196"/>
  <c r="AH35" i="174"/>
  <c r="AI35" i="174" s="1"/>
  <c r="AG35" i="174"/>
  <c r="I36" i="48"/>
  <c r="C15" i="36" a="1"/>
  <c r="C15" i="36" s="1"/>
  <c r="I22" i="48"/>
  <c r="I20" i="48" s="1"/>
  <c r="E15" i="10" a="1"/>
  <c r="E15" i="10" s="1"/>
  <c r="E41" i="261" a="1"/>
  <c r="E41" i="261" s="1"/>
  <c r="G47" i="174"/>
  <c r="H47" i="15"/>
  <c r="AH11" i="174"/>
  <c r="AI11" i="174" s="1"/>
  <c r="AG11" i="174"/>
  <c r="AG22" i="174"/>
  <c r="AG37" i="174"/>
  <c r="AF10" i="174"/>
  <c r="AG16" i="174"/>
  <c r="AH16" i="174"/>
  <c r="AI16" i="174" s="1"/>
  <c r="AH44" i="174"/>
  <c r="AI44" i="174" s="1"/>
  <c r="AG44" i="174"/>
  <c r="AG24" i="15"/>
  <c r="D33" i="32" s="1" a="1"/>
  <c r="D33" i="32" s="1"/>
  <c r="D31" i="267" a="1"/>
  <c r="D31" i="267" s="1"/>
  <c r="E31" i="267" s="1"/>
  <c r="AH24" i="15"/>
  <c r="AI24" i="15" s="1"/>
  <c r="E33" i="32" s="1" a="1"/>
  <c r="E33" i="32" s="1"/>
  <c r="D34" i="12" a="1"/>
  <c r="D34" i="12" s="1"/>
  <c r="E34" i="12" s="1"/>
  <c r="AH32" i="174"/>
  <c r="AI32" i="174" s="1"/>
  <c r="AG32" i="174"/>
  <c r="AH38" i="174"/>
  <c r="AI38" i="174" s="1"/>
  <c r="AG38" i="174"/>
  <c r="AG23" i="15"/>
  <c r="D21" i="32" s="1" a="1"/>
  <c r="D21" i="32" s="1"/>
  <c r="D13" i="12" a="1"/>
  <c r="D13" i="12" s="1"/>
  <c r="E13" i="12" s="1"/>
  <c r="AH23" i="15"/>
  <c r="AI23" i="15" s="1"/>
  <c r="E21" i="32" s="1" a="1"/>
  <c r="E21" i="32" s="1"/>
  <c r="D12" i="267" a="1"/>
  <c r="D12" i="267" s="1"/>
  <c r="AG19" i="174"/>
  <c r="AG47" i="15"/>
  <c r="D14" i="267" a="1"/>
  <c r="D14" i="267" s="1"/>
  <c r="D15" i="12" a="1"/>
  <c r="D15" i="12" s="1"/>
  <c r="D27" i="12" a="1"/>
  <c r="D27" i="12" s="1"/>
  <c r="E27" i="12" s="1"/>
  <c r="AG11" i="15"/>
  <c r="D34" i="32" s="1" a="1"/>
  <c r="D34" i="32" s="1"/>
  <c r="D24" i="267" a="1"/>
  <c r="D24" i="267" s="1"/>
  <c r="E24" i="267" s="1"/>
  <c r="AH11" i="15"/>
  <c r="AI11" i="15" s="1"/>
  <c r="E34" i="32" s="1" a="1"/>
  <c r="E34" i="32" s="1"/>
  <c r="H21" i="284"/>
  <c r="I51" i="196"/>
  <c r="I51" i="205"/>
  <c r="I56" i="205" s="1"/>
  <c r="I13" i="193"/>
  <c r="E17" i="233"/>
  <c r="K13" i="193"/>
  <c r="J51" i="196"/>
  <c r="J51" i="205"/>
  <c r="I21" i="284"/>
  <c r="AG18" i="174"/>
  <c r="AH18" i="174"/>
  <c r="AI18" i="174" s="1"/>
  <c r="AH36" i="15"/>
  <c r="AI36" i="15" s="1"/>
  <c r="D22" i="12" a="1"/>
  <c r="D22" i="12" s="1"/>
  <c r="E22" i="12" s="1"/>
  <c r="D19" i="267" a="1"/>
  <c r="D19" i="267" s="1"/>
  <c r="E19" i="267" s="1"/>
  <c r="AG36" i="15"/>
  <c r="E17" i="325"/>
  <c r="U51" i="205"/>
  <c r="U56" i="205" s="1"/>
  <c r="T21" i="284"/>
  <c r="U51" i="196"/>
  <c r="U56" i="196" s="1"/>
  <c r="E29" i="233"/>
  <c r="K25" i="193"/>
  <c r="I25" i="193"/>
  <c r="D25" i="193"/>
  <c r="F25" i="193"/>
  <c r="AC51" i="196"/>
  <c r="AC56" i="196" s="1"/>
  <c r="AC51" i="205"/>
  <c r="AC56" i="205" s="1"/>
  <c r="AB21" i="284"/>
  <c r="F33" i="193"/>
  <c r="D33" i="193"/>
  <c r="I33" i="193"/>
  <c r="K33" i="193"/>
  <c r="E37" i="233"/>
  <c r="S2352" i="226" l="1"/>
  <c r="BL2352" i="226" s="1"/>
  <c r="BT2352" i="226"/>
  <c r="D35" i="262"/>
  <c r="E35" i="262" s="1"/>
  <c r="Q1417" i="226"/>
  <c r="Q1397" i="226"/>
  <c r="Q1393" i="226"/>
  <c r="Q1395" i="226"/>
  <c r="Q1396" i="226"/>
  <c r="P2911" i="226"/>
  <c r="BT2911" i="226" s="1"/>
  <c r="O3352" i="226"/>
  <c r="L3352" i="226"/>
  <c r="M3352" i="226" s="1"/>
  <c r="K1052" i="226"/>
  <c r="N1052" i="226"/>
  <c r="H63" i="319"/>
  <c r="I63" i="319" s="1"/>
  <c r="Q3347" i="226"/>
  <c r="P1421" i="226"/>
  <c r="M1417" i="226"/>
  <c r="BT1417" i="226" s="1"/>
  <c r="R1417" i="226"/>
  <c r="R1395" i="226"/>
  <c r="R1396" i="226"/>
  <c r="T26" i="196" s="1"/>
  <c r="T56" i="196" s="1"/>
  <c r="R1393" i="226"/>
  <c r="R1397" i="226"/>
  <c r="I16" i="211"/>
  <c r="F52" i="231"/>
  <c r="F39" i="231"/>
  <c r="J12" i="347"/>
  <c r="L12" i="347" s="1"/>
  <c r="F57" i="231"/>
  <c r="F11" i="336"/>
  <c r="G11" i="336" s="1"/>
  <c r="L22" i="196"/>
  <c r="L56" i="196" s="1"/>
  <c r="F38" i="231"/>
  <c r="F53" i="231"/>
  <c r="H12" i="251"/>
  <c r="O12" i="251"/>
  <c r="F10" i="231"/>
  <c r="I22" i="296"/>
  <c r="I56" i="296" s="1"/>
  <c r="F55" i="231"/>
  <c r="D15" i="193"/>
  <c r="R12" i="251"/>
  <c r="K22" i="296"/>
  <c r="K56" i="296" s="1"/>
  <c r="D19" i="233"/>
  <c r="F19" i="233" s="1"/>
  <c r="C15" i="231" s="1"/>
  <c r="V12" i="251"/>
  <c r="W14" i="214"/>
  <c r="L14" i="214"/>
  <c r="Q14" i="214"/>
  <c r="Z14" i="214"/>
  <c r="J12" i="251"/>
  <c r="P12" i="251"/>
  <c r="S14" i="214"/>
  <c r="X14" i="214"/>
  <c r="M12" i="251"/>
  <c r="F15" i="193"/>
  <c r="K22" i="196"/>
  <c r="F63" i="233"/>
  <c r="E59" i="231" s="1"/>
  <c r="J59" i="193"/>
  <c r="I29" i="325"/>
  <c r="G29" i="325"/>
  <c r="N29" i="319"/>
  <c r="AJ22" i="319"/>
  <c r="M16" i="319"/>
  <c r="Z12" i="251"/>
  <c r="P14" i="214"/>
  <c r="V14" i="214"/>
  <c r="O14" i="214"/>
  <c r="U12" i="251"/>
  <c r="N12" i="251"/>
  <c r="M14" i="214"/>
  <c r="N14" i="214"/>
  <c r="Y14" i="214"/>
  <c r="T14" i="214"/>
  <c r="K12" i="251"/>
  <c r="Y12" i="251"/>
  <c r="H16" i="193"/>
  <c r="R14" i="214"/>
  <c r="T12" i="251"/>
  <c r="Q12" i="251"/>
  <c r="AK13" i="319"/>
  <c r="S12" i="251"/>
  <c r="W12" i="251"/>
  <c r="F44" i="231"/>
  <c r="AK17" i="319"/>
  <c r="AM17" i="319" s="1"/>
  <c r="AN17" i="319" s="1"/>
  <c r="H40" i="319"/>
  <c r="I40" i="319" s="1"/>
  <c r="O28" i="15"/>
  <c r="H27" i="137" s="1"/>
  <c r="U28" i="15"/>
  <c r="D15" i="148" s="1"/>
  <c r="F28" i="218"/>
  <c r="AK11" i="319"/>
  <c r="AM11" i="319" s="1"/>
  <c r="AN11" i="319" s="1"/>
  <c r="AK14" i="319"/>
  <c r="AM14" i="319" s="1"/>
  <c r="AN14" i="319" s="1"/>
  <c r="AK22" i="319"/>
  <c r="E62" i="216"/>
  <c r="AK10" i="319"/>
  <c r="H12" i="319"/>
  <c r="F36" i="231"/>
  <c r="AK15" i="319"/>
  <c r="AM15" i="319" s="1"/>
  <c r="AN15" i="319" s="1"/>
  <c r="J27" i="137" a="1"/>
  <c r="J27" i="137" s="1"/>
  <c r="K27" i="137" s="1"/>
  <c r="AK12" i="319"/>
  <c r="AM12" i="319" s="1"/>
  <c r="AN12" i="319" s="1"/>
  <c r="AK21" i="319"/>
  <c r="AM21" i="319" s="1"/>
  <c r="AN21" i="319" s="1"/>
  <c r="AK20" i="319"/>
  <c r="AM20" i="319" s="1"/>
  <c r="AN20" i="319" s="1"/>
  <c r="F35" i="231"/>
  <c r="AK16" i="319"/>
  <c r="AM16" i="319" s="1"/>
  <c r="AN16" i="319" s="1"/>
  <c r="AK19" i="319"/>
  <c r="AM19" i="319" s="1"/>
  <c r="AN19" i="319" s="1"/>
  <c r="X22" i="174"/>
  <c r="G56" i="296"/>
  <c r="BD51" i="205"/>
  <c r="BD51" i="196"/>
  <c r="X22" i="15"/>
  <c r="D64" i="319"/>
  <c r="L22" i="15"/>
  <c r="J22" i="137" s="1" a="1"/>
  <c r="J22" i="137" s="1"/>
  <c r="K22" i="137" s="1"/>
  <c r="G56" i="196"/>
  <c r="O29" i="319"/>
  <c r="F15" i="233"/>
  <c r="D11" i="231" s="1"/>
  <c r="BB14" i="284"/>
  <c r="AC22" i="15"/>
  <c r="J12" i="193"/>
  <c r="J16" i="193"/>
  <c r="F20" i="233"/>
  <c r="F22" i="233"/>
  <c r="H24" i="319"/>
  <c r="I24" i="319" s="1"/>
  <c r="J18" i="193"/>
  <c r="F13" i="251"/>
  <c r="J21" i="193"/>
  <c r="J17" i="193"/>
  <c r="J13" i="193"/>
  <c r="H13" i="251"/>
  <c r="J33" i="193"/>
  <c r="G13" i="251"/>
  <c r="J25" i="193"/>
  <c r="H25" i="319"/>
  <c r="I25" i="319" s="1"/>
  <c r="D44" i="267"/>
  <c r="E12" i="267"/>
  <c r="AH10" i="174"/>
  <c r="AD52" i="174"/>
  <c r="AG10" i="174"/>
  <c r="AE52" i="174" s="1"/>
  <c r="O26" i="319"/>
  <c r="Q26" i="319" s="1"/>
  <c r="R26" i="319" s="1"/>
  <c r="H54" i="319"/>
  <c r="I54" i="319" s="1"/>
  <c r="O14" i="319"/>
  <c r="Q14" i="319" s="1"/>
  <c r="R14" i="319" s="1"/>
  <c r="H18" i="319"/>
  <c r="I18" i="319" s="1"/>
  <c r="R26" i="205"/>
  <c r="J23" i="193"/>
  <c r="H15" i="211"/>
  <c r="G15" i="212"/>
  <c r="F21" i="233"/>
  <c r="AH47" i="15"/>
  <c r="AI47" i="15" s="1"/>
  <c r="D15" i="200" a="1"/>
  <c r="D15" i="200" s="1"/>
  <c r="E15" i="200" s="1"/>
  <c r="J22" i="48"/>
  <c r="J20" i="48" s="1"/>
  <c r="J36" i="48"/>
  <c r="F15" i="10" a="1"/>
  <c r="F15" i="10" s="1"/>
  <c r="C14" i="267" a="1"/>
  <c r="C14" i="267" s="1"/>
  <c r="E14" i="267" s="1"/>
  <c r="H47" i="174"/>
  <c r="C15" i="12" a="1"/>
  <c r="C15" i="12" s="1"/>
  <c r="E15" i="12" s="1"/>
  <c r="F41" i="261" a="1"/>
  <c r="F41" i="261" s="1"/>
  <c r="P47" i="15"/>
  <c r="H42" i="319"/>
  <c r="I42" i="319" s="1"/>
  <c r="O22" i="319"/>
  <c r="Q22" i="319" s="1"/>
  <c r="R22" i="319" s="1"/>
  <c r="J11" i="193"/>
  <c r="V26" i="196"/>
  <c r="V26" i="205"/>
  <c r="V56" i="205" s="1"/>
  <c r="F26" i="193"/>
  <c r="K26" i="193"/>
  <c r="E30" i="233"/>
  <c r="D26" i="193"/>
  <c r="I26" i="193"/>
  <c r="F27" i="233"/>
  <c r="H56" i="205"/>
  <c r="F29" i="233"/>
  <c r="H51" i="319"/>
  <c r="I51" i="319" s="1"/>
  <c r="O25" i="319"/>
  <c r="Q25" i="319" s="1"/>
  <c r="R25" i="319" s="1"/>
  <c r="H45" i="319"/>
  <c r="I45" i="319" s="1"/>
  <c r="G16" i="212"/>
  <c r="H56" i="196"/>
  <c r="F34" i="261" a="1"/>
  <c r="F34" i="261" s="1"/>
  <c r="H28" i="174"/>
  <c r="F24" i="10" a="1"/>
  <c r="F24" i="10" s="1"/>
  <c r="P28" i="15"/>
  <c r="D28" i="200" a="1"/>
  <c r="D28" i="200" s="1"/>
  <c r="E28" i="200" s="1"/>
  <c r="C16" i="12" a="1"/>
  <c r="C16" i="12" s="1"/>
  <c r="E16" i="12" s="1"/>
  <c r="C15" i="267" a="1"/>
  <c r="C15" i="267" s="1"/>
  <c r="E15" i="267" s="1"/>
  <c r="O15" i="319"/>
  <c r="O12" i="319"/>
  <c r="Q12" i="319" s="1"/>
  <c r="R12" i="319" s="1"/>
  <c r="E22" i="10" a="1"/>
  <c r="E22" i="10" s="1"/>
  <c r="E36" i="261" a="1"/>
  <c r="E36" i="261" s="1"/>
  <c r="C20" i="36" a="1"/>
  <c r="C20" i="36" s="1"/>
  <c r="G22" i="174"/>
  <c r="H22" i="15"/>
  <c r="G15" i="325"/>
  <c r="I15" i="325"/>
  <c r="H16" i="211"/>
  <c r="D54" i="12"/>
  <c r="E12" i="12"/>
  <c r="H36" i="319"/>
  <c r="I36" i="319" s="1"/>
  <c r="O20" i="319"/>
  <c r="Q20" i="319" s="1"/>
  <c r="R20" i="319" s="1"/>
  <c r="T26" i="205"/>
  <c r="T56" i="205" s="1"/>
  <c r="F24" i="193"/>
  <c r="N15" i="319"/>
  <c r="H21" i="319"/>
  <c r="I21" i="319" s="1"/>
  <c r="C18" i="36" a="1"/>
  <c r="C18" i="36" s="1"/>
  <c r="E39" i="261" a="1"/>
  <c r="E39" i="261" s="1"/>
  <c r="E19" i="10" a="1"/>
  <c r="E19" i="10" s="1"/>
  <c r="G34" i="174"/>
  <c r="H34" i="15"/>
  <c r="F17" i="233"/>
  <c r="C13" i="231" s="1"/>
  <c r="N17" i="319"/>
  <c r="H29" i="319"/>
  <c r="I29" i="319" s="1"/>
  <c r="O13" i="319"/>
  <c r="H15" i="319"/>
  <c r="I15" i="319" s="1"/>
  <c r="O18" i="319"/>
  <c r="Q18" i="319" s="1"/>
  <c r="R18" i="319" s="1"/>
  <c r="H30" i="319"/>
  <c r="I30" i="319" s="1"/>
  <c r="P26" i="205"/>
  <c r="P26" i="196"/>
  <c r="E44" i="216"/>
  <c r="E28" i="216"/>
  <c r="E55" i="216"/>
  <c r="E58" i="216"/>
  <c r="AJ14" i="284"/>
  <c r="E45" i="216"/>
  <c r="S14" i="284"/>
  <c r="R14" i="284"/>
  <c r="AX14" i="284"/>
  <c r="E40" i="216"/>
  <c r="AT14" i="284"/>
  <c r="AL14" i="284"/>
  <c r="O14" i="284"/>
  <c r="E26" i="216"/>
  <c r="E31" i="216"/>
  <c r="E50" i="216"/>
  <c r="X14" i="284"/>
  <c r="E24" i="216"/>
  <c r="E48" i="216"/>
  <c r="E38" i="216"/>
  <c r="E25" i="216"/>
  <c r="Y14" i="284"/>
  <c r="E35" i="216"/>
  <c r="E60" i="216"/>
  <c r="E36" i="216"/>
  <c r="E27" i="216"/>
  <c r="Q14" i="284"/>
  <c r="P14" i="284"/>
  <c r="AO14" i="284"/>
  <c r="E43" i="216"/>
  <c r="E23" i="216"/>
  <c r="AH14" i="284"/>
  <c r="AK14" i="284"/>
  <c r="AV14" i="284"/>
  <c r="E53" i="216"/>
  <c r="E46" i="216"/>
  <c r="AS14" i="284"/>
  <c r="V14" i="284"/>
  <c r="F16" i="233"/>
  <c r="E12" i="231" s="1"/>
  <c r="O28" i="319"/>
  <c r="Q28" i="319" s="1"/>
  <c r="R28" i="319" s="1"/>
  <c r="H60" i="319"/>
  <c r="I60" i="319" s="1"/>
  <c r="O19" i="319"/>
  <c r="Q19" i="319" s="1"/>
  <c r="R19" i="319" s="1"/>
  <c r="H33" i="319"/>
  <c r="I33" i="319" s="1"/>
  <c r="H57" i="319"/>
  <c r="I57" i="319" s="1"/>
  <c r="O27" i="319"/>
  <c r="Q27" i="319" s="1"/>
  <c r="R27" i="319" s="1"/>
  <c r="J14" i="284"/>
  <c r="L14" i="284"/>
  <c r="K14" i="284"/>
  <c r="BE26" i="196"/>
  <c r="D14" i="284"/>
  <c r="G14" i="284"/>
  <c r="E14" i="284"/>
  <c r="I14" i="284"/>
  <c r="BE26" i="297"/>
  <c r="M14" i="284"/>
  <c r="C14" i="284"/>
  <c r="F14" i="284"/>
  <c r="BE26" i="296"/>
  <c r="N14" i="284"/>
  <c r="H14" i="284"/>
  <c r="BE26" i="205"/>
  <c r="H16" i="319"/>
  <c r="I16" i="319" s="1"/>
  <c r="M13" i="319"/>
  <c r="M30" i="319" s="1"/>
  <c r="K56" i="196"/>
  <c r="K31" i="193"/>
  <c r="E35" i="233"/>
  <c r="I31" i="193"/>
  <c r="Z22" i="284"/>
  <c r="F31" i="193"/>
  <c r="AA38" i="205"/>
  <c r="BD38" i="205" s="1"/>
  <c r="D31" i="193"/>
  <c r="AA38" i="196"/>
  <c r="BD38" i="196" s="1"/>
  <c r="AI10" i="15"/>
  <c r="U22" i="174"/>
  <c r="V22" i="174" s="1"/>
  <c r="O22" i="174"/>
  <c r="F25" i="233"/>
  <c r="E21" i="231" s="1"/>
  <c r="F37" i="233"/>
  <c r="I56" i="196"/>
  <c r="I17" i="325"/>
  <c r="G17" i="325"/>
  <c r="O16" i="319"/>
  <c r="O24" i="319"/>
  <c r="Q24" i="319" s="1"/>
  <c r="R24" i="319" s="1"/>
  <c r="H48" i="319"/>
  <c r="I48" i="319" s="1"/>
  <c r="O21" i="319"/>
  <c r="Q21" i="319" s="1"/>
  <c r="R21" i="319" s="1"/>
  <c r="H39" i="319"/>
  <c r="I39" i="319" s="1"/>
  <c r="O17" i="319"/>
  <c r="H27" i="319"/>
  <c r="I27" i="319" s="1"/>
  <c r="BL3352" i="226" l="1"/>
  <c r="Q1421" i="226"/>
  <c r="BT1421" i="226"/>
  <c r="E56" i="216"/>
  <c r="AY14" i="284"/>
  <c r="AN14" i="284"/>
  <c r="E54" i="216"/>
  <c r="AR14" i="284"/>
  <c r="E61" i="216"/>
  <c r="E30" i="216"/>
  <c r="AP14" i="284"/>
  <c r="AE14" i="284"/>
  <c r="E32" i="216"/>
  <c r="AW14" i="284"/>
  <c r="E47" i="216"/>
  <c r="AF14" i="284"/>
  <c r="E51" i="216"/>
  <c r="T14" i="284"/>
  <c r="O1052" i="226"/>
  <c r="R1052" i="226" s="1"/>
  <c r="E57" i="216"/>
  <c r="Z14" i="284"/>
  <c r="E29" i="216"/>
  <c r="AM14" i="284"/>
  <c r="L1052" i="226"/>
  <c r="BE22" i="109" s="1"/>
  <c r="AZ14" i="284"/>
  <c r="AI14" i="284"/>
  <c r="E37" i="216"/>
  <c r="R3352" i="226"/>
  <c r="R3342" i="226"/>
  <c r="R3353" i="226"/>
  <c r="R3339" i="226"/>
  <c r="R3348" i="226"/>
  <c r="R3346" i="226"/>
  <c r="BA14" i="284"/>
  <c r="P3352" i="226"/>
  <c r="BT3352" i="226" s="1"/>
  <c r="AC14" i="284"/>
  <c r="AA14" i="284"/>
  <c r="E41" i="216"/>
  <c r="W14" i="284"/>
  <c r="E28" i="233"/>
  <c r="F28" i="233" s="1"/>
  <c r="S1417" i="226"/>
  <c r="BL1417" i="226" s="1"/>
  <c r="Q2911" i="226"/>
  <c r="U14" i="284"/>
  <c r="AD14" i="284"/>
  <c r="E39" i="216"/>
  <c r="E42" i="216"/>
  <c r="I24" i="193"/>
  <c r="AU14" i="284"/>
  <c r="E52" i="216"/>
  <c r="K24" i="193"/>
  <c r="E33" i="216"/>
  <c r="AQ14" i="284"/>
  <c r="E34" i="216"/>
  <c r="D24" i="193"/>
  <c r="J24" i="193" s="1"/>
  <c r="R26" i="196"/>
  <c r="BD26" i="196" s="1"/>
  <c r="AG14" i="284"/>
  <c r="E59" i="216"/>
  <c r="E49" i="216"/>
  <c r="AB14" i="284"/>
  <c r="J15" i="193"/>
  <c r="E27" i="137" a="1"/>
  <c r="E27" i="137" s="1"/>
  <c r="F27" i="137" s="1"/>
  <c r="V28" i="15"/>
  <c r="I27" i="137" s="1" a="1"/>
  <c r="I27" i="137" s="1"/>
  <c r="L15" i="148" s="1"/>
  <c r="F16" i="347"/>
  <c r="H16" i="347" s="1"/>
  <c r="Q29" i="319"/>
  <c r="R29" i="319" s="1"/>
  <c r="AM22" i="319"/>
  <c r="AN22" i="319" s="1"/>
  <c r="C59" i="231"/>
  <c r="D59" i="231"/>
  <c r="F35" i="233"/>
  <c r="E31" i="231" s="1"/>
  <c r="C25" i="231"/>
  <c r="D25" i="231"/>
  <c r="C33" i="231"/>
  <c r="D33" i="231"/>
  <c r="C23" i="231"/>
  <c r="D23" i="231"/>
  <c r="C18" i="231"/>
  <c r="D18" i="231"/>
  <c r="C16" i="231"/>
  <c r="E16" i="231"/>
  <c r="D15" i="231"/>
  <c r="E33" i="231"/>
  <c r="F30" i="233"/>
  <c r="E25" i="231"/>
  <c r="D16" i="231"/>
  <c r="C17" i="231"/>
  <c r="D17" i="231"/>
  <c r="E13" i="231"/>
  <c r="C21" i="231"/>
  <c r="D21" i="231"/>
  <c r="E18" i="231"/>
  <c r="E17" i="231"/>
  <c r="C12" i="231"/>
  <c r="D12" i="231"/>
  <c r="D13" i="231"/>
  <c r="C11" i="231"/>
  <c r="E11" i="231"/>
  <c r="E23" i="231"/>
  <c r="E15" i="231"/>
  <c r="F22" i="218"/>
  <c r="O22" i="15"/>
  <c r="H22" i="137" s="1"/>
  <c r="C22" i="200" a="1"/>
  <c r="C22" i="200" s="1"/>
  <c r="U22" i="15"/>
  <c r="D16" i="148" s="1"/>
  <c r="D21" i="148" s="1"/>
  <c r="AM10" i="319"/>
  <c r="K37" i="15"/>
  <c r="L37" i="15" s="1"/>
  <c r="W37" i="174"/>
  <c r="W52" i="174" s="1"/>
  <c r="BE41" i="109"/>
  <c r="K37" i="174"/>
  <c r="BE41" i="202"/>
  <c r="AA37" i="15"/>
  <c r="BD26" i="205"/>
  <c r="V56" i="196"/>
  <c r="W37" i="15"/>
  <c r="W52" i="15" s="1"/>
  <c r="F46" i="319"/>
  <c r="AK18" i="319" s="1"/>
  <c r="AK23" i="319" s="1"/>
  <c r="E26" i="319"/>
  <c r="AB37" i="15"/>
  <c r="AC37" i="15" s="1"/>
  <c r="J31" i="193"/>
  <c r="J26" i="193"/>
  <c r="Q17" i="319"/>
  <c r="R17" i="319" s="1"/>
  <c r="P28" i="174"/>
  <c r="AH28" i="174"/>
  <c r="AI28" i="174" s="1"/>
  <c r="P47" i="174"/>
  <c r="AH47" i="174"/>
  <c r="AI47" i="174" s="1"/>
  <c r="I12" i="319"/>
  <c r="C17" i="12" a="1"/>
  <c r="C17" i="12" s="1"/>
  <c r="E17" i="12" s="1"/>
  <c r="P34" i="15"/>
  <c r="F39" i="261" a="1"/>
  <c r="F39" i="261" s="1"/>
  <c r="H34" i="174"/>
  <c r="F19" i="10" a="1"/>
  <c r="F19" i="10" s="1"/>
  <c r="C16" i="267" a="1"/>
  <c r="C16" i="267" s="1"/>
  <c r="E16" i="267" s="1"/>
  <c r="D20" i="200" a="1"/>
  <c r="D20" i="200" s="1"/>
  <c r="E20" i="200" s="1"/>
  <c r="AH34" i="15"/>
  <c r="AI34" i="15" s="1"/>
  <c r="E18" i="32" s="1" a="1"/>
  <c r="E18" i="32" s="1"/>
  <c r="D34" i="262"/>
  <c r="E34" i="262" s="1"/>
  <c r="G37" i="15"/>
  <c r="Q15" i="319"/>
  <c r="R15" i="319" s="1"/>
  <c r="F22" i="10" a="1"/>
  <c r="F22" i="10" s="1"/>
  <c r="D22" i="200" a="1"/>
  <c r="D22" i="200" s="1"/>
  <c r="F36" i="261" a="1"/>
  <c r="F36" i="261" s="1"/>
  <c r="C13" i="267" a="1"/>
  <c r="C13" i="267" s="1"/>
  <c r="P22" i="15"/>
  <c r="C14" i="12" a="1"/>
  <c r="C14" i="12" s="1"/>
  <c r="H22" i="174"/>
  <c r="AH22" i="15"/>
  <c r="AI22" i="15" s="1"/>
  <c r="E24" i="32" s="1" a="1"/>
  <c r="E24" i="32" s="1"/>
  <c r="AI10" i="174"/>
  <c r="AA56" i="196"/>
  <c r="V22" i="15"/>
  <c r="I22" i="137" s="1" a="1"/>
  <c r="I22" i="137" s="1"/>
  <c r="L19" i="148" s="1"/>
  <c r="E22" i="137" a="1"/>
  <c r="E22" i="137" s="1"/>
  <c r="F22" i="137" s="1"/>
  <c r="AA56" i="205"/>
  <c r="C23" i="188" a="1"/>
  <c r="C23" i="188" s="1"/>
  <c r="J33" i="262" a="1"/>
  <c r="J33" i="262" s="1"/>
  <c r="Q13" i="319"/>
  <c r="C26" i="32" a="1"/>
  <c r="C26" i="32" s="1"/>
  <c r="C35" i="188" a="1"/>
  <c r="C35" i="188" s="1"/>
  <c r="J22" i="262" a="1"/>
  <c r="J22" i="262" s="1"/>
  <c r="P1052" i="226" l="1"/>
  <c r="Q1052" i="226" s="1"/>
  <c r="Q1014" i="24"/>
  <c r="Q1019" i="24"/>
  <c r="Q1015" i="24"/>
  <c r="Q1017" i="24"/>
  <c r="Q1018" i="24"/>
  <c r="Q1016" i="24"/>
  <c r="J1059" i="226"/>
  <c r="BE22" i="202"/>
  <c r="M1052" i="226"/>
  <c r="BT1052" i="226" s="1"/>
  <c r="Q3352" i="226"/>
  <c r="Q3339" i="226"/>
  <c r="F12" i="347" s="1"/>
  <c r="H12" i="347" s="1"/>
  <c r="Q3348" i="226"/>
  <c r="Q3353" i="226"/>
  <c r="F14" i="347" s="1"/>
  <c r="H14" i="347" s="1"/>
  <c r="Q3346" i="226"/>
  <c r="F13" i="347" s="1"/>
  <c r="H13" i="347" s="1"/>
  <c r="Q3342" i="226"/>
  <c r="I60" i="193"/>
  <c r="E22" i="200"/>
  <c r="F59" i="231"/>
  <c r="F11" i="231"/>
  <c r="C26" i="231"/>
  <c r="D26" i="231"/>
  <c r="C24" i="231"/>
  <c r="D24" i="231"/>
  <c r="C31" i="231"/>
  <c r="D31" i="231"/>
  <c r="E26" i="231"/>
  <c r="E24" i="231"/>
  <c r="E15" i="48"/>
  <c r="E14" i="48" s="1"/>
  <c r="E35" i="48" s="1"/>
  <c r="F12" i="229" s="1"/>
  <c r="F14" i="229" s="1"/>
  <c r="K52" i="15"/>
  <c r="E23" i="218"/>
  <c r="E55" i="218" s="1"/>
  <c r="BE56" i="109"/>
  <c r="BE56" i="202"/>
  <c r="E47" i="319"/>
  <c r="AJ18" i="319" s="1"/>
  <c r="AM18" i="319" s="1"/>
  <c r="AN18" i="319" s="1"/>
  <c r="D61" i="216"/>
  <c r="D62" i="216"/>
  <c r="H62" i="212"/>
  <c r="G62" i="212" s="1"/>
  <c r="H61" i="212"/>
  <c r="G61" i="212" s="1"/>
  <c r="AN10" i="319"/>
  <c r="F15" i="231"/>
  <c r="L37" i="174"/>
  <c r="O37" i="174" s="1"/>
  <c r="X37" i="174"/>
  <c r="X52" i="174" s="1"/>
  <c r="K52" i="174"/>
  <c r="AA37" i="174"/>
  <c r="AA52" i="174" s="1"/>
  <c r="AA52" i="15"/>
  <c r="BB12" i="214"/>
  <c r="BA12" i="214"/>
  <c r="R13" i="319"/>
  <c r="K60" i="193"/>
  <c r="BA18" i="284"/>
  <c r="BB18" i="284"/>
  <c r="BA10" i="251"/>
  <c r="BB10" i="251"/>
  <c r="X37" i="15"/>
  <c r="X52" i="15" s="1"/>
  <c r="D14" i="193"/>
  <c r="AB37" i="174"/>
  <c r="AC37" i="174" s="1"/>
  <c r="F16" i="231"/>
  <c r="F18" i="231"/>
  <c r="C22" i="211"/>
  <c r="C21" i="211"/>
  <c r="C19" i="211"/>
  <c r="I21" i="211"/>
  <c r="H21" i="211" s="1"/>
  <c r="I25" i="211"/>
  <c r="H25" i="211" s="1"/>
  <c r="I20" i="211"/>
  <c r="H20" i="211" s="1"/>
  <c r="C33" i="211"/>
  <c r="C20" i="211"/>
  <c r="I22" i="211"/>
  <c r="H22" i="211" s="1"/>
  <c r="I19" i="211"/>
  <c r="H19" i="211" s="1"/>
  <c r="C24" i="211"/>
  <c r="I28" i="211"/>
  <c r="H28" i="211" s="1"/>
  <c r="C27" i="211"/>
  <c r="I34" i="211"/>
  <c r="H34" i="211" s="1"/>
  <c r="C34" i="211"/>
  <c r="C26" i="211"/>
  <c r="C23" i="211"/>
  <c r="I23" i="211"/>
  <c r="H23" i="211" s="1"/>
  <c r="I26" i="211"/>
  <c r="H26" i="211" s="1"/>
  <c r="I30" i="211"/>
  <c r="H30" i="211" s="1"/>
  <c r="I27" i="211"/>
  <c r="H27" i="211" s="1"/>
  <c r="I31" i="211"/>
  <c r="H31" i="211" s="1"/>
  <c r="I32" i="211"/>
  <c r="H32" i="211" s="1"/>
  <c r="I33" i="211"/>
  <c r="H33" i="211" s="1"/>
  <c r="C25" i="211"/>
  <c r="C28" i="211"/>
  <c r="C29" i="211"/>
  <c r="C30" i="211"/>
  <c r="C32" i="211"/>
  <c r="C31" i="211"/>
  <c r="I29" i="211"/>
  <c r="H29" i="211" s="1"/>
  <c r="I24" i="211"/>
  <c r="H24" i="211" s="1"/>
  <c r="F13" i="231"/>
  <c r="P41" i="205"/>
  <c r="P56" i="205" s="1"/>
  <c r="P41" i="196"/>
  <c r="P56" i="196" s="1"/>
  <c r="F20" i="193"/>
  <c r="I20" i="193"/>
  <c r="E24" i="233"/>
  <c r="D20" i="193"/>
  <c r="K20" i="193"/>
  <c r="BE41" i="296"/>
  <c r="BE41" i="297"/>
  <c r="BE41" i="196"/>
  <c r="F64" i="319"/>
  <c r="BE41" i="205"/>
  <c r="P22" i="174"/>
  <c r="AH22" i="174"/>
  <c r="AI22" i="174" s="1"/>
  <c r="J35" i="262" a="1"/>
  <c r="J35" i="262" s="1"/>
  <c r="C18" i="32" a="1"/>
  <c r="C18" i="32" s="1"/>
  <c r="C19" i="188" a="1"/>
  <c r="C19" i="188" s="1"/>
  <c r="C22" i="36" a="1"/>
  <c r="C22" i="36" s="1"/>
  <c r="C55" i="36" s="1"/>
  <c r="G37" i="174"/>
  <c r="G52" i="174" s="1"/>
  <c r="E23" i="10" a="1"/>
  <c r="E23" i="10" s="1"/>
  <c r="E55" i="10" s="1"/>
  <c r="E35" i="261" a="1"/>
  <c r="E35" i="261" s="1"/>
  <c r="E44" i="261" s="1"/>
  <c r="H37" i="15"/>
  <c r="I15" i="48"/>
  <c r="I14" i="48" s="1"/>
  <c r="I35" i="48" s="1"/>
  <c r="G52" i="15"/>
  <c r="F17" i="231"/>
  <c r="J41" i="205"/>
  <c r="J41" i="196"/>
  <c r="D60" i="216"/>
  <c r="D31" i="216"/>
  <c r="D41" i="216"/>
  <c r="D33" i="216"/>
  <c r="D38" i="216"/>
  <c r="X18" i="284"/>
  <c r="AL18" i="284"/>
  <c r="AZ18" i="284"/>
  <c r="Y18" i="284"/>
  <c r="AJ18" i="284"/>
  <c r="AW18" i="284"/>
  <c r="D59" i="216"/>
  <c r="D43" i="216"/>
  <c r="D21" i="216"/>
  <c r="D50" i="216"/>
  <c r="D37" i="216"/>
  <c r="D44" i="216"/>
  <c r="K14" i="193"/>
  <c r="AT18" i="284"/>
  <c r="AE18" i="284"/>
  <c r="Q18" i="284"/>
  <c r="AD18" i="284"/>
  <c r="W18" i="284"/>
  <c r="U18" i="284"/>
  <c r="F14" i="193"/>
  <c r="D49" i="216"/>
  <c r="D30" i="216"/>
  <c r="D19" i="216"/>
  <c r="D56" i="216"/>
  <c r="D57" i="216"/>
  <c r="D42" i="216"/>
  <c r="I14" i="193"/>
  <c r="AB18" i="284"/>
  <c r="AY18" i="284"/>
  <c r="AH18" i="284"/>
  <c r="AS18" i="284"/>
  <c r="Z18" i="284"/>
  <c r="V18" i="284"/>
  <c r="D51" i="216"/>
  <c r="D48" i="216"/>
  <c r="D36" i="216"/>
  <c r="D32" i="216"/>
  <c r="D20" i="216"/>
  <c r="D47" i="216"/>
  <c r="E18" i="233"/>
  <c r="L18" i="284"/>
  <c r="AU18" i="284"/>
  <c r="AP18" i="284"/>
  <c r="AA18" i="284"/>
  <c r="I18" i="284"/>
  <c r="D39" i="216"/>
  <c r="D29" i="216"/>
  <c r="D35" i="216"/>
  <c r="D27" i="216"/>
  <c r="D24" i="216"/>
  <c r="D26" i="216"/>
  <c r="S18" i="284"/>
  <c r="AR18" i="284"/>
  <c r="AQ18" i="284"/>
  <c r="P18" i="284"/>
  <c r="AO18" i="284"/>
  <c r="D34" i="216"/>
  <c r="D58" i="216"/>
  <c r="D40" i="216"/>
  <c r="D28" i="216"/>
  <c r="D17" i="216"/>
  <c r="AK18" i="284"/>
  <c r="AV18" i="284"/>
  <c r="K18" i="284"/>
  <c r="AG18" i="284"/>
  <c r="AC18" i="284"/>
  <c r="D22" i="216"/>
  <c r="D55" i="216"/>
  <c r="D25" i="216"/>
  <c r="D53" i="216"/>
  <c r="D18" i="216"/>
  <c r="AM18" i="284"/>
  <c r="J18" i="284"/>
  <c r="AN18" i="284"/>
  <c r="M18" i="284"/>
  <c r="O18" i="284"/>
  <c r="D52" i="216"/>
  <c r="D45" i="216"/>
  <c r="D23" i="216"/>
  <c r="D46" i="216"/>
  <c r="D54" i="216"/>
  <c r="T18" i="284"/>
  <c r="AX18" i="284"/>
  <c r="AF18" i="284"/>
  <c r="R18" i="284"/>
  <c r="N18" i="284"/>
  <c r="AI18" i="284"/>
  <c r="I18" i="211"/>
  <c r="H18" i="211" s="1"/>
  <c r="L10" i="251"/>
  <c r="L13" i="251" s="1"/>
  <c r="M12" i="214"/>
  <c r="K10" i="251"/>
  <c r="K13" i="251" s="1"/>
  <c r="N10" i="251"/>
  <c r="N13" i="251" s="1"/>
  <c r="J12" i="214"/>
  <c r="L12" i="214"/>
  <c r="K12" i="214"/>
  <c r="C18" i="211"/>
  <c r="I12" i="214"/>
  <c r="I10" i="251"/>
  <c r="I13" i="251" s="1"/>
  <c r="H20" i="212"/>
  <c r="G20" i="212" s="1"/>
  <c r="C17" i="211"/>
  <c r="I17" i="211"/>
  <c r="H17" i="211" s="1"/>
  <c r="M10" i="251"/>
  <c r="M13" i="251" s="1"/>
  <c r="H17" i="212"/>
  <c r="G17" i="212" s="1"/>
  <c r="H19" i="212"/>
  <c r="G19" i="212" s="1"/>
  <c r="H18" i="212"/>
  <c r="G18" i="212" s="1"/>
  <c r="J10" i="251"/>
  <c r="J13" i="251" s="1"/>
  <c r="H22" i="212"/>
  <c r="G22" i="212" s="1"/>
  <c r="H21" i="212"/>
  <c r="G21" i="212" s="1"/>
  <c r="N12" i="214"/>
  <c r="AO12" i="214"/>
  <c r="H51" i="212"/>
  <c r="G51" i="212" s="1"/>
  <c r="AG10" i="251"/>
  <c r="U12" i="214"/>
  <c r="H47" i="212"/>
  <c r="G47" i="212" s="1"/>
  <c r="AR10" i="251"/>
  <c r="O12" i="214"/>
  <c r="AX10" i="251"/>
  <c r="AL12" i="214"/>
  <c r="AN10" i="251"/>
  <c r="H49" i="212"/>
  <c r="G49" i="212" s="1"/>
  <c r="H27" i="212"/>
  <c r="G27" i="212" s="1"/>
  <c r="H56" i="212"/>
  <c r="G56" i="212" s="1"/>
  <c r="H55" i="212"/>
  <c r="G55" i="212" s="1"/>
  <c r="AT12" i="214"/>
  <c r="T10" i="251"/>
  <c r="T13" i="251" s="1"/>
  <c r="AP12" i="214"/>
  <c r="AD12" i="214"/>
  <c r="H30" i="212"/>
  <c r="G30" i="212" s="1"/>
  <c r="AB10" i="251"/>
  <c r="AR12" i="214"/>
  <c r="H44" i="212"/>
  <c r="G44" i="212" s="1"/>
  <c r="H35" i="212"/>
  <c r="G35" i="212" s="1"/>
  <c r="H60" i="212"/>
  <c r="G60" i="212" s="1"/>
  <c r="H43" i="212"/>
  <c r="G43" i="212" s="1"/>
  <c r="AU12" i="214"/>
  <c r="H41" i="212"/>
  <c r="G41" i="212" s="1"/>
  <c r="P12" i="214"/>
  <c r="AN12" i="214"/>
  <c r="AH10" i="251"/>
  <c r="H34" i="212"/>
  <c r="G34" i="212" s="1"/>
  <c r="S12" i="214"/>
  <c r="H53" i="212"/>
  <c r="G53" i="212" s="1"/>
  <c r="O10" i="251"/>
  <c r="O13" i="251" s="1"/>
  <c r="H54" i="212"/>
  <c r="G54" i="212" s="1"/>
  <c r="AK10" i="251"/>
  <c r="H40" i="212"/>
  <c r="G40" i="212" s="1"/>
  <c r="H59" i="212"/>
  <c r="G59" i="212" s="1"/>
  <c r="Z12" i="214"/>
  <c r="H45" i="212"/>
  <c r="G45" i="212" s="1"/>
  <c r="AW12" i="214"/>
  <c r="W12" i="214"/>
  <c r="Y12" i="214"/>
  <c r="AQ10" i="251"/>
  <c r="AF10" i="251"/>
  <c r="AG12" i="214"/>
  <c r="AJ10" i="251"/>
  <c r="H25" i="212"/>
  <c r="G25" i="212" s="1"/>
  <c r="H23" i="212"/>
  <c r="G23" i="212" s="1"/>
  <c r="H52" i="212"/>
  <c r="G52" i="212" s="1"/>
  <c r="H24" i="212"/>
  <c r="G24" i="212" s="1"/>
  <c r="X12" i="214"/>
  <c r="AQ12" i="214"/>
  <c r="AB12" i="214"/>
  <c r="AO10" i="251"/>
  <c r="AE12" i="214"/>
  <c r="H58" i="212"/>
  <c r="G58" i="212" s="1"/>
  <c r="H42" i="212"/>
  <c r="G42" i="212" s="1"/>
  <c r="AA10" i="251"/>
  <c r="AM10" i="251"/>
  <c r="H29" i="212"/>
  <c r="G29" i="212" s="1"/>
  <c r="AU10" i="251"/>
  <c r="AF12" i="214"/>
  <c r="Q12" i="214"/>
  <c r="H39" i="212"/>
  <c r="G39" i="212" s="1"/>
  <c r="Y10" i="251"/>
  <c r="Y13" i="251" s="1"/>
  <c r="H32" i="212"/>
  <c r="G32" i="212" s="1"/>
  <c r="AI10" i="251"/>
  <c r="H48" i="212"/>
  <c r="G48" i="212" s="1"/>
  <c r="R10" i="251"/>
  <c r="R13" i="251" s="1"/>
  <c r="AS12" i="214"/>
  <c r="AH12" i="214"/>
  <c r="AE10" i="251"/>
  <c r="H50" i="212"/>
  <c r="G50" i="212" s="1"/>
  <c r="AS10" i="251"/>
  <c r="AA12" i="214"/>
  <c r="P10" i="251"/>
  <c r="P13" i="251" s="1"/>
  <c r="H28" i="212"/>
  <c r="G28" i="212" s="1"/>
  <c r="AC10" i="251"/>
  <c r="V12" i="214"/>
  <c r="AY12" i="214"/>
  <c r="AV12" i="214"/>
  <c r="S10" i="251"/>
  <c r="S13" i="251" s="1"/>
  <c r="H33" i="212"/>
  <c r="G33" i="212" s="1"/>
  <c r="AT10" i="251"/>
  <c r="H46" i="212"/>
  <c r="G46" i="212" s="1"/>
  <c r="V10" i="251"/>
  <c r="V13" i="251" s="1"/>
  <c r="R12" i="214"/>
  <c r="Q10" i="251"/>
  <c r="Q13" i="251" s="1"/>
  <c r="H38" i="212"/>
  <c r="G38" i="212" s="1"/>
  <c r="AY10" i="251"/>
  <c r="H26" i="212"/>
  <c r="G26" i="212" s="1"/>
  <c r="AV10" i="251"/>
  <c r="H36" i="212"/>
  <c r="G36" i="212" s="1"/>
  <c r="AZ10" i="251"/>
  <c r="H37" i="212"/>
  <c r="G37" i="212" s="1"/>
  <c r="AX12" i="214"/>
  <c r="X10" i="251"/>
  <c r="X13" i="251" s="1"/>
  <c r="AK12" i="214"/>
  <c r="AI12" i="214"/>
  <c r="AL10" i="251"/>
  <c r="T12" i="214"/>
  <c r="W10" i="251"/>
  <c r="W13" i="251" s="1"/>
  <c r="AC12" i="214"/>
  <c r="AP10" i="251"/>
  <c r="H31" i="212"/>
  <c r="G31" i="212" s="1"/>
  <c r="U10" i="251"/>
  <c r="U13" i="251" s="1"/>
  <c r="AM12" i="214"/>
  <c r="AD10" i="251"/>
  <c r="AZ12" i="214"/>
  <c r="AW10" i="251"/>
  <c r="AJ12" i="214"/>
  <c r="Z10" i="251"/>
  <c r="Z13" i="251" s="1"/>
  <c r="H57" i="212"/>
  <c r="G57" i="212" s="1"/>
  <c r="C24" i="32" a="1"/>
  <c r="C24" i="32" s="1"/>
  <c r="C31" i="188" a="1"/>
  <c r="C31" i="188" s="1"/>
  <c r="J25" i="262" a="1"/>
  <c r="J25" i="262" s="1"/>
  <c r="E13" i="267"/>
  <c r="F25" i="231"/>
  <c r="F33" i="231"/>
  <c r="F21" i="231"/>
  <c r="F23" i="231"/>
  <c r="R41" i="196"/>
  <c r="R56" i="196" s="1"/>
  <c r="R41" i="205"/>
  <c r="R56" i="205" s="1"/>
  <c r="F22" i="193"/>
  <c r="I22" i="193"/>
  <c r="D22" i="193"/>
  <c r="K22" i="193"/>
  <c r="E26" i="233"/>
  <c r="F31" i="231"/>
  <c r="O37" i="15"/>
  <c r="H34" i="137" s="1"/>
  <c r="J34" i="137" a="1"/>
  <c r="J34" i="137" s="1"/>
  <c r="K34" i="137" s="1"/>
  <c r="C23" i="200" a="1"/>
  <c r="C23" i="200" s="1"/>
  <c r="F23" i="218"/>
  <c r="U37" i="15"/>
  <c r="E16" i="325"/>
  <c r="BE22" i="297"/>
  <c r="BE22" i="196"/>
  <c r="BE22" i="296"/>
  <c r="BE22" i="205"/>
  <c r="E14" i="12"/>
  <c r="AM41" i="205"/>
  <c r="AM56" i="205" s="1"/>
  <c r="E23" i="325"/>
  <c r="AM41" i="196"/>
  <c r="AM56" i="196" s="1"/>
  <c r="E47" i="233"/>
  <c r="D43" i="193"/>
  <c r="K43" i="193"/>
  <c r="F43" i="193"/>
  <c r="I43" i="193"/>
  <c r="P34" i="174"/>
  <c r="AH34" i="174"/>
  <c r="AI34" i="174" s="1"/>
  <c r="F12" i="231"/>
  <c r="F26" i="231" l="1"/>
  <c r="K1059" i="226"/>
  <c r="N1059" i="226"/>
  <c r="U37" i="174"/>
  <c r="V37" i="174" s="1"/>
  <c r="F26" i="233"/>
  <c r="E22" i="231" s="1"/>
  <c r="E64" i="233"/>
  <c r="BD41" i="205"/>
  <c r="BD56" i="205" s="1"/>
  <c r="E64" i="319"/>
  <c r="AJ13" i="319" s="1"/>
  <c r="BD41" i="196"/>
  <c r="BE56" i="296"/>
  <c r="BE56" i="297"/>
  <c r="BE56" i="196"/>
  <c r="J43" i="193"/>
  <c r="BE56" i="205"/>
  <c r="J20" i="193"/>
  <c r="F24" i="231"/>
  <c r="J22" i="193"/>
  <c r="N23" i="319"/>
  <c r="H47" i="319"/>
  <c r="I47" i="319" s="1"/>
  <c r="H26" i="319"/>
  <c r="N16" i="319"/>
  <c r="J56" i="196"/>
  <c r="G23" i="325"/>
  <c r="I23" i="325"/>
  <c r="E34" i="137" a="1"/>
  <c r="E34" i="137" s="1"/>
  <c r="F34" i="137" s="1"/>
  <c r="V37" i="15"/>
  <c r="I34" i="137" s="1" a="1"/>
  <c r="I34" i="137" s="1"/>
  <c r="J56" i="205"/>
  <c r="H46" i="319"/>
  <c r="I46" i="319" s="1"/>
  <c r="O23" i="319"/>
  <c r="O30" i="319" s="1"/>
  <c r="F24" i="233"/>
  <c r="F47" i="233"/>
  <c r="J14" i="193"/>
  <c r="C12" i="36" a="1"/>
  <c r="C12" i="36" s="1"/>
  <c r="G12" i="229"/>
  <c r="H12" i="229" s="1"/>
  <c r="F18" i="233"/>
  <c r="G16" i="325"/>
  <c r="I16" i="325"/>
  <c r="E30" i="325"/>
  <c r="C24" i="12" a="1"/>
  <c r="C24" i="12" s="1"/>
  <c r="P37" i="15"/>
  <c r="C21" i="267" a="1"/>
  <c r="C21" i="267" s="1"/>
  <c r="F35" i="261" a="1"/>
  <c r="F35" i="261" s="1"/>
  <c r="D23" i="200" a="1"/>
  <c r="D23" i="200" s="1"/>
  <c r="E23" i="200" s="1"/>
  <c r="H37" i="174"/>
  <c r="F23" i="10" a="1"/>
  <c r="F23" i="10" s="1"/>
  <c r="AH37" i="15"/>
  <c r="AI37" i="15" s="1"/>
  <c r="E19" i="32" s="1" a="1"/>
  <c r="E19" i="32" s="1"/>
  <c r="O1059" i="226" l="1"/>
  <c r="R1059" i="226" s="1"/>
  <c r="C62" i="211" s="1"/>
  <c r="L1059" i="226"/>
  <c r="D60" i="193" s="1"/>
  <c r="C14" i="231"/>
  <c r="D14" i="231"/>
  <c r="C43" i="231"/>
  <c r="D43" i="231"/>
  <c r="C20" i="231"/>
  <c r="D20" i="231"/>
  <c r="C22" i="231"/>
  <c r="D22" i="231"/>
  <c r="E20" i="231"/>
  <c r="E14" i="231"/>
  <c r="E43" i="231"/>
  <c r="AJ23" i="319"/>
  <c r="AM13" i="319"/>
  <c r="N30" i="319"/>
  <c r="I26" i="319"/>
  <c r="H64" i="319"/>
  <c r="E21" i="267"/>
  <c r="J34" i="262" a="1"/>
  <c r="J34" i="262" s="1"/>
  <c r="C20" i="188" a="1"/>
  <c r="C20" i="188" s="1"/>
  <c r="C19" i="32" a="1"/>
  <c r="C19" i="32" s="1"/>
  <c r="Q16" i="319"/>
  <c r="E24" i="12"/>
  <c r="P37" i="174"/>
  <c r="AH37" i="174"/>
  <c r="AI37" i="174" s="1"/>
  <c r="Q23" i="319"/>
  <c r="R23" i="319" s="1"/>
  <c r="F22" i="231" l="1"/>
  <c r="J19" i="15"/>
  <c r="D15" i="48" s="1"/>
  <c r="D14" i="48" s="1"/>
  <c r="D35" i="48" s="1"/>
  <c r="AZ11" i="214"/>
  <c r="AK11" i="214"/>
  <c r="AW11" i="214"/>
  <c r="I61" i="211"/>
  <c r="H61" i="211" s="1"/>
  <c r="AB19" i="15"/>
  <c r="AB19" i="174" s="1"/>
  <c r="AB52" i="174" s="1"/>
  <c r="AT11" i="214"/>
  <c r="AV11" i="214"/>
  <c r="BB12" i="251"/>
  <c r="BB13" i="251" s="1"/>
  <c r="AY11" i="214"/>
  <c r="AN11" i="214"/>
  <c r="BA12" i="251"/>
  <c r="BA13" i="251" s="1"/>
  <c r="G36" i="189"/>
  <c r="G64" i="189" s="1"/>
  <c r="AJ11" i="214"/>
  <c r="F60" i="193"/>
  <c r="E32" i="193"/>
  <c r="AQ11" i="214"/>
  <c r="BA14" i="214"/>
  <c r="AL11" i="214"/>
  <c r="AD11" i="214"/>
  <c r="AH11" i="214"/>
  <c r="BB14" i="214"/>
  <c r="J19" i="174"/>
  <c r="J52" i="174" s="1"/>
  <c r="AB11" i="214"/>
  <c r="BA11" i="214"/>
  <c r="AS11" i="214"/>
  <c r="AC11" i="214"/>
  <c r="AF11" i="214"/>
  <c r="BB11" i="214"/>
  <c r="AM11" i="214"/>
  <c r="H41" i="262"/>
  <c r="I41" i="262" s="1"/>
  <c r="AB22" i="109"/>
  <c r="BD22" i="109" s="1"/>
  <c r="AU11" i="214"/>
  <c r="AI11" i="214"/>
  <c r="F19" i="15"/>
  <c r="H15" i="48" s="1"/>
  <c r="H14" i="48" s="1"/>
  <c r="H35" i="48" s="1"/>
  <c r="AP11" i="214"/>
  <c r="E60" i="193"/>
  <c r="AO11" i="214"/>
  <c r="AA11" i="214"/>
  <c r="D36" i="189"/>
  <c r="D64" i="189" s="1"/>
  <c r="AX11" i="214"/>
  <c r="C61" i="211"/>
  <c r="M1059" i="226"/>
  <c r="AR11" i="214"/>
  <c r="AG11" i="214"/>
  <c r="AE11" i="214"/>
  <c r="I62" i="211"/>
  <c r="H62" i="211" s="1"/>
  <c r="Z19" i="15"/>
  <c r="Z52" i="15" s="1"/>
  <c r="D36" i="178"/>
  <c r="D36" i="117" s="1"/>
  <c r="D64" i="117" s="1"/>
  <c r="P1059" i="226"/>
  <c r="Q1059" i="226" s="1"/>
  <c r="J14" i="347" s="1"/>
  <c r="L14" i="347" s="1"/>
  <c r="AN13" i="319"/>
  <c r="AM23" i="319"/>
  <c r="Q30" i="319"/>
  <c r="D31" i="218"/>
  <c r="D55" i="218" s="1"/>
  <c r="L19" i="15"/>
  <c r="J20" i="137" s="1" a="1"/>
  <c r="J20" i="137" s="1"/>
  <c r="J52" i="15"/>
  <c r="F52" i="15"/>
  <c r="AL14" i="214"/>
  <c r="AH12" i="251"/>
  <c r="AH13" i="251" s="1"/>
  <c r="I43" i="211"/>
  <c r="H43" i="211" s="1"/>
  <c r="C50" i="211"/>
  <c r="I52" i="211"/>
  <c r="H52" i="211" s="1"/>
  <c r="C51" i="211"/>
  <c r="AS14" i="214"/>
  <c r="AO12" i="251"/>
  <c r="AO13" i="251" s="1"/>
  <c r="AC12" i="251"/>
  <c r="AC13" i="251" s="1"/>
  <c r="AA14" i="214"/>
  <c r="C48" i="211"/>
  <c r="I50" i="211"/>
  <c r="H50" i="211" s="1"/>
  <c r="AO14" i="214"/>
  <c r="AF14" i="214"/>
  <c r="AZ12" i="251"/>
  <c r="AZ13" i="251" s="1"/>
  <c r="C42" i="211"/>
  <c r="I41" i="211"/>
  <c r="H41" i="211" s="1"/>
  <c r="AA12" i="251"/>
  <c r="AA13" i="251" s="1"/>
  <c r="AT14" i="214"/>
  <c r="I60" i="211"/>
  <c r="H60" i="211" s="1"/>
  <c r="AJ12" i="251"/>
  <c r="AJ13" i="251" s="1"/>
  <c r="C35" i="211"/>
  <c r="AE14" i="214"/>
  <c r="AS12" i="251"/>
  <c r="AS13" i="251" s="1"/>
  <c r="I35" i="211"/>
  <c r="H35" i="211" s="1"/>
  <c r="AK12" i="251"/>
  <c r="AK13" i="251" s="1"/>
  <c r="AX12" i="251"/>
  <c r="AX13" i="251" s="1"/>
  <c r="C52" i="211"/>
  <c r="C60" i="211"/>
  <c r="C40" i="211"/>
  <c r="I53" i="211"/>
  <c r="H53" i="211" s="1"/>
  <c r="C54" i="211"/>
  <c r="AP12" i="251"/>
  <c r="AP13" i="251" s="1"/>
  <c r="C41" i="211"/>
  <c r="C38" i="211"/>
  <c r="AN14" i="214"/>
  <c r="C56" i="211"/>
  <c r="I49" i="211"/>
  <c r="H49" i="211" s="1"/>
  <c r="AL12" i="251"/>
  <c r="AL13" i="251" s="1"/>
  <c r="AY14" i="214"/>
  <c r="AE12" i="251"/>
  <c r="AE13" i="251" s="1"/>
  <c r="C55" i="211"/>
  <c r="I45" i="211"/>
  <c r="H45" i="211" s="1"/>
  <c r="I47" i="211"/>
  <c r="H47" i="211" s="1"/>
  <c r="AR12" i="251"/>
  <c r="AR13" i="251" s="1"/>
  <c r="C37" i="211"/>
  <c r="C45" i="211"/>
  <c r="C36" i="211"/>
  <c r="C59" i="211"/>
  <c r="AV14" i="214"/>
  <c r="C47" i="211"/>
  <c r="C49" i="211"/>
  <c r="AR14" i="214"/>
  <c r="AD14" i="214"/>
  <c r="I55" i="211"/>
  <c r="H55" i="211" s="1"/>
  <c r="AC14" i="214"/>
  <c r="C53" i="211"/>
  <c r="AQ14" i="214"/>
  <c r="AM14" i="214"/>
  <c r="AP14" i="214"/>
  <c r="AD12" i="251"/>
  <c r="AD13" i="251" s="1"/>
  <c r="AB12" i="251"/>
  <c r="AB13" i="251" s="1"/>
  <c r="I38" i="211"/>
  <c r="H38" i="211" s="1"/>
  <c r="AU14" i="214"/>
  <c r="AI12" i="251"/>
  <c r="AI13" i="251" s="1"/>
  <c r="I36" i="211"/>
  <c r="H36" i="211" s="1"/>
  <c r="AW14" i="214"/>
  <c r="C58" i="211"/>
  <c r="AG12" i="251"/>
  <c r="AG13" i="251" s="1"/>
  <c r="AZ14" i="214"/>
  <c r="I40" i="211"/>
  <c r="H40" i="211" s="1"/>
  <c r="C39" i="211"/>
  <c r="AK14" i="214"/>
  <c r="I58" i="211"/>
  <c r="H58" i="211" s="1"/>
  <c r="AU12" i="251"/>
  <c r="AU13" i="251" s="1"/>
  <c r="I57" i="211"/>
  <c r="H57" i="211" s="1"/>
  <c r="I42" i="211"/>
  <c r="H42" i="211" s="1"/>
  <c r="I51" i="211"/>
  <c r="H51" i="211" s="1"/>
  <c r="I39" i="211"/>
  <c r="H39" i="211" s="1"/>
  <c r="AT12" i="251"/>
  <c r="AT13" i="251" s="1"/>
  <c r="AM12" i="251"/>
  <c r="AM13" i="251" s="1"/>
  <c r="I46" i="211"/>
  <c r="H46" i="211" s="1"/>
  <c r="AJ14" i="214"/>
  <c r="C46" i="211"/>
  <c r="I48" i="211"/>
  <c r="H48" i="211" s="1"/>
  <c r="I54" i="211"/>
  <c r="H54" i="211" s="1"/>
  <c r="AX14" i="214"/>
  <c r="AI14" i="214"/>
  <c r="I59" i="211"/>
  <c r="H59" i="211" s="1"/>
  <c r="AF12" i="251"/>
  <c r="AF13" i="251" s="1"/>
  <c r="AB14" i="214"/>
  <c r="I44" i="211"/>
  <c r="H44" i="211" s="1"/>
  <c r="C57" i="211"/>
  <c r="AY12" i="251"/>
  <c r="AY13" i="251" s="1"/>
  <c r="AN12" i="251"/>
  <c r="AN13" i="251" s="1"/>
  <c r="I56" i="211"/>
  <c r="H56" i="211" s="1"/>
  <c r="AW12" i="251"/>
  <c r="AW13" i="251" s="1"/>
  <c r="I37" i="211"/>
  <c r="H37" i="211" s="1"/>
  <c r="AH14" i="214"/>
  <c r="C43" i="211"/>
  <c r="AQ12" i="251"/>
  <c r="AQ13" i="251" s="1"/>
  <c r="C44" i="211"/>
  <c r="AG14" i="214"/>
  <c r="AV12" i="251"/>
  <c r="AV13" i="251" s="1"/>
  <c r="H60" i="193"/>
  <c r="F43" i="231"/>
  <c r="F14" i="231"/>
  <c r="R16" i="319"/>
  <c r="R30" i="319" s="1"/>
  <c r="F20" i="231"/>
  <c r="F19" i="174"/>
  <c r="F52" i="174" s="1"/>
  <c r="D28" i="261" a="1"/>
  <c r="D28" i="261" s="1"/>
  <c r="D44" i="261" s="1"/>
  <c r="H19" i="15"/>
  <c r="D31" i="10" a="1"/>
  <c r="D31" i="10" s="1"/>
  <c r="D55" i="10" s="1"/>
  <c r="F17" i="336"/>
  <c r="G17" i="336" s="1"/>
  <c r="D32" i="193"/>
  <c r="AB22" i="296"/>
  <c r="BD22" i="296" s="1"/>
  <c r="AB22" i="196"/>
  <c r="BD22" i="196" s="1"/>
  <c r="H32" i="193"/>
  <c r="F32" i="193"/>
  <c r="D36" i="233"/>
  <c r="P1019" i="24"/>
  <c r="P1018" i="24"/>
  <c r="P1015" i="24"/>
  <c r="P1016" i="24"/>
  <c r="P1017" i="24"/>
  <c r="P1014" i="24"/>
  <c r="BT1059" i="226" l="1"/>
  <c r="L19" i="174"/>
  <c r="AC19" i="174"/>
  <c r="AC19" i="15"/>
  <c r="AB52" i="15"/>
  <c r="F36" i="189"/>
  <c r="F64" i="189" s="1"/>
  <c r="Z19" i="174"/>
  <c r="Z52" i="174" s="1"/>
  <c r="F36" i="178"/>
  <c r="F64" i="178" s="1"/>
  <c r="AB56" i="109"/>
  <c r="BD56" i="109" s="1"/>
  <c r="D64" i="178"/>
  <c r="U19" i="15"/>
  <c r="O19" i="15"/>
  <c r="H20" i="137" s="1"/>
  <c r="F15" i="48"/>
  <c r="F14" i="48" s="1"/>
  <c r="F35" i="48" s="1"/>
  <c r="C12" i="229" s="1"/>
  <c r="D64" i="233"/>
  <c r="H36" i="189"/>
  <c r="H64" i="189" s="1"/>
  <c r="C31" i="200" a="1"/>
  <c r="C31" i="200" s="1"/>
  <c r="C55" i="200" s="1"/>
  <c r="F31" i="218"/>
  <c r="F55" i="218" s="1"/>
  <c r="L52" i="15"/>
  <c r="D19" i="148" s="1"/>
  <c r="J32" i="193"/>
  <c r="J60" i="193" s="1"/>
  <c r="J15" i="48"/>
  <c r="J14" i="48" s="1"/>
  <c r="J35" i="48" s="1"/>
  <c r="D12" i="229" s="1" a="1"/>
  <c r="D12" i="229" s="1"/>
  <c r="H52" i="15"/>
  <c r="K20" i="137"/>
  <c r="J43" i="137"/>
  <c r="E43" i="137"/>
  <c r="F36" i="233"/>
  <c r="U52" i="15"/>
  <c r="V19" i="15"/>
  <c r="I20" i="137" s="1" a="1"/>
  <c r="I20" i="137" s="1"/>
  <c r="E20" i="137" a="1"/>
  <c r="E20" i="137" s="1"/>
  <c r="BD56" i="196"/>
  <c r="AB56" i="196"/>
  <c r="BD56" i="296"/>
  <c r="AB56" i="296"/>
  <c r="F31" i="10" a="1"/>
  <c r="F31" i="10" s="1"/>
  <c r="F55" i="10" s="1"/>
  <c r="D31" i="200" a="1"/>
  <c r="D31" i="200" s="1"/>
  <c r="D55" i="200" s="1"/>
  <c r="P19" i="15"/>
  <c r="C33" i="267" a="1"/>
  <c r="C33" i="267" s="1"/>
  <c r="H19" i="174"/>
  <c r="H52" i="174" s="1"/>
  <c r="F28" i="261" a="1"/>
  <c r="F28" i="261" s="1"/>
  <c r="F44" i="261" s="1"/>
  <c r="C36" i="12" a="1"/>
  <c r="C36" i="12" s="1"/>
  <c r="AH19" i="15"/>
  <c r="F36" i="117" l="1"/>
  <c r="F64" i="117" s="1"/>
  <c r="U19" i="174"/>
  <c r="O19" i="174"/>
  <c r="L52" i="174"/>
  <c r="C14" i="136"/>
  <c r="F64" i="233"/>
  <c r="C32" i="231"/>
  <c r="E32" i="231"/>
  <c r="D32" i="231"/>
  <c r="E36" i="12"/>
  <c r="E54" i="12" s="1"/>
  <c r="C54" i="12"/>
  <c r="E33" i="267"/>
  <c r="E44" i="267" s="1"/>
  <c r="C44" i="267"/>
  <c r="AI19" i="15"/>
  <c r="E13" i="32" s="1" a="1"/>
  <c r="E13" i="32" s="1"/>
  <c r="AH52" i="15"/>
  <c r="E31" i="200"/>
  <c r="E55" i="200" s="1"/>
  <c r="P19" i="174"/>
  <c r="AH19" i="174"/>
  <c r="E44" i="137"/>
  <c r="F43" i="137"/>
  <c r="C14" i="229"/>
  <c r="E12" i="229"/>
  <c r="H43" i="137"/>
  <c r="L16" i="148" s="1"/>
  <c r="L21" i="148" s="1"/>
  <c r="I43" i="137"/>
  <c r="K43" i="137"/>
  <c r="C13" i="32" a="1"/>
  <c r="C13" i="32" s="1"/>
  <c r="C13" i="188" a="1"/>
  <c r="C13" i="188" s="1"/>
  <c r="J41" i="262" a="1"/>
  <c r="J41" i="262" s="1"/>
  <c r="E45" i="137"/>
  <c r="F20" i="137"/>
  <c r="V19" i="174" l="1"/>
  <c r="U52" i="174"/>
  <c r="AI19" i="174"/>
  <c r="AF52" i="174"/>
  <c r="F32" i="231"/>
  <c r="S51" i="137"/>
  <c r="F45" i="137"/>
  <c r="F44" i="137"/>
  <c r="F58" i="23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van Kharitonov</author>
  </authors>
  <commentList>
    <comment ref="E71" authorId="0" shapeId="0" xr:uid="{00000000-0006-0000-3500-000001000000}">
      <text>
        <r>
          <rPr>
            <b/>
            <sz val="9"/>
            <color indexed="81"/>
            <rFont val="Tahoma"/>
            <family val="2"/>
          </rPr>
          <t>Ivan Kharitonov:</t>
        </r>
        <r>
          <rPr>
            <sz val="9"/>
            <color indexed="81"/>
            <rFont val="Tahoma"/>
            <family val="2"/>
          </rPr>
          <t xml:space="preserve">
GNP for 1980 from CIA estimations https://www.cia.gov/readingroom/docs/DOC_0000498181.pdf</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6641" uniqueCount="14812">
  <si>
    <t>Ukraine Support Tracker — 29th release (covering January 24, 2022 to April 30, 2026)</t>
  </si>
  <si>
    <t>Kiel Working Paper No. 2218</t>
  </si>
  <si>
    <t xml:space="preserve"> – Feedback and comments on our paper and database are highly appreciated –</t>
  </si>
  <si>
    <t>E-mail to ukrainetracker@ifw-kiel.de or use our online feedback form at</t>
  </si>
  <si>
    <t>www.ifw-kiel.de/feedback-ust</t>
  </si>
  <si>
    <r>
      <rPr>
        <b/>
        <sz val="12"/>
        <color theme="1"/>
        <rFont val="Calibri"/>
        <family val="2"/>
        <scheme val="minor"/>
      </rPr>
      <t xml:space="preserve">1. </t>
    </r>
    <r>
      <rPr>
        <b/>
        <u/>
        <sz val="12"/>
        <color theme="1"/>
        <rFont val="Calibri"/>
        <family val="2"/>
        <scheme val="minor"/>
      </rPr>
      <t>Citation</t>
    </r>
  </si>
  <si>
    <r>
      <t xml:space="preserve">When using the data, please cite it as follows: Christoph Trebesch, Arianna Antezza, Yana Balanchuk, Pietro Bomprezzi, Katelyn Bushnell, Daniel Cherepinskiy, Catarina Chambino, Zakarias Sjöberg Dahlén, Jakob Drews, Yelmurat Dyussimbinov, Celina Ferrari, Gabriele Ferretti, Jonas Fey, Andre Frank, Pascal Frank, Lukas Franz, Manon Funke, Max Funke, Caspar Gerland, Leon Haziraj, Tilmann Hogrefe, Giuseppe Irto, Felicia Jäckel, Kateryna Kuzmuk, Ivan Kharitonov, Bharath Kumar, Federico Mellace, Taro Nishikawa, Javier Ospital, Ekaterina Rebinskaya, Christopher Schade, Stefan Schramm, Jonas Schweigard, Jannis Stagge, Annalena Tetzner &amp; Leon Weiser (2026). "The Ukraine Support Tracker: Which countries help Ukraine and how?" </t>
    </r>
    <r>
      <rPr>
        <i/>
        <sz val="12"/>
        <color rgb="FF000000"/>
        <rFont val="游ゴシック"/>
        <family val="3"/>
        <charset val="128"/>
      </rPr>
      <t>Kiel Working Paper</t>
    </r>
    <r>
      <rPr>
        <sz val="12"/>
        <color rgb="FF000000"/>
        <rFont val="游ゴシック"/>
        <family val="3"/>
        <charset val="128"/>
      </rPr>
      <t>, No. 2218, 1-75.</t>
    </r>
  </si>
  <si>
    <t>2. Scope of the data set</t>
  </si>
  <si>
    <t xml:space="preserve">The Ukraine Support Tracker lists and quantifies military, financial and humanitarian support by governments to Ukraine since February 2022. We focus on aid from Western governments, namely by G7 and European Union member countries. We quantify government-to-government allocations and commitments. Due to a lack of comparable and reliable data, we do not quantify private donations or transfers by international organizations like the Red Cross. </t>
  </si>
  <si>
    <r>
      <t>Country sample</t>
    </r>
    <r>
      <rPr>
        <b/>
        <sz val="12"/>
        <rFont val="Calibri"/>
        <family val="2"/>
        <scheme val="minor"/>
      </rPr>
      <t>:</t>
    </r>
  </si>
  <si>
    <t>We focus on bilateral donors. The largest group are the 27 EU member countries. Besides, we include the (remaining) G7 countries plus Australia, China, Iceland, India, New Zealand, Norway, South Korea, Switzerland, Taiwan, and Turkiye. Moreover, we include assistance provided by the EU in the core database under EU (Commission and Council) and European Investment Bank.</t>
  </si>
  <si>
    <r>
      <t>Forms of assistance</t>
    </r>
    <r>
      <rPr>
        <b/>
        <sz val="12"/>
        <rFont val="Calibri"/>
        <family val="2"/>
        <scheme val="minor"/>
      </rPr>
      <t>:</t>
    </r>
  </si>
  <si>
    <t>Military assistance includes all types of weapons and military equipment alongside items donated to the Ukrainian army as well as financial assistance tied for military purposes. Humanitarian aid refers to assistance supporting the civilian population (mainly food, medicines, and other relief items). Financial assistance includes grants, loans, guarantees and swap-lines.</t>
  </si>
  <si>
    <t>Reported flows:</t>
  </si>
  <si>
    <t>We report allocations as our primary metric. Commitments of future aid are reported in auxiliary figures. When information on deliveries or disbursements is available, we report these as well.</t>
  </si>
  <si>
    <r>
      <t xml:space="preserve">3. </t>
    </r>
    <r>
      <rPr>
        <b/>
        <u/>
        <sz val="12"/>
        <rFont val="Calibri"/>
        <family val="2"/>
        <scheme val="minor"/>
      </rPr>
      <t>Contents</t>
    </r>
  </si>
  <si>
    <t>The dataset is segmented into different colored sheets. The contained information is as follows:</t>
  </si>
  <si>
    <t>Gray sheets</t>
  </si>
  <si>
    <t>ReadMe and Updates / Corrections.</t>
  </si>
  <si>
    <t>Green sheets</t>
  </si>
  <si>
    <t>Contains main dataset for bilateral aid as well as pages with aggregate information on country and group donor level.</t>
  </si>
  <si>
    <t>Blue sheets</t>
  </si>
  <si>
    <t xml:space="preserve">Contains figures and the respective data of which they are comprised. </t>
  </si>
  <si>
    <t>Terracotta sheets</t>
  </si>
  <si>
    <t>Contains military related auxiliary figures.</t>
  </si>
  <si>
    <t>Yellow sheets</t>
  </si>
  <si>
    <t>Contains historical and contemporary comparison figures.</t>
  </si>
  <si>
    <t>Orange sheets</t>
  </si>
  <si>
    <t>Contains auxiliary information used for calculations like European aid shares, prices, or stored information for various purposes.</t>
  </si>
  <si>
    <t>Updates and Corrections</t>
  </si>
  <si>
    <r>
      <t xml:space="preserve">This sheet lists updates and major corrections of our dataset in reverse chronological order. We welcome all type of suggestions but most appreciate feedback on:
- specific or missed aid activities (allocations, commitments, or deliveries)
- additional sources or explanations on allocations, commitments, or deliveries
- reliable prices of items, such as weapon systems or similar possible improvements to improve our Tracker
Feedback can be submitted to us via e-mail to </t>
    </r>
    <r>
      <rPr>
        <u/>
        <sz val="12"/>
        <color rgb="FF000000"/>
        <rFont val="Calibri Light"/>
        <family val="2"/>
        <scheme val="major"/>
      </rPr>
      <t>ukrainetracker@ifw-kiel.de or</t>
    </r>
    <r>
      <rPr>
        <sz val="12"/>
        <color rgb="FF000000"/>
        <rFont val="Calibri Light"/>
        <family val="2"/>
        <scheme val="major"/>
      </rPr>
      <t xml:space="preserve"> by using our online feedback option (</t>
    </r>
    <r>
      <rPr>
        <u/>
        <sz val="12"/>
        <color rgb="FF000000"/>
        <rFont val="Calibri Light"/>
        <family val="2"/>
        <scheme val="major"/>
      </rPr>
      <t>www.ifw-kiel.de/feedback-ust</t>
    </r>
    <r>
      <rPr>
        <sz val="12"/>
        <color rgb="FF000000"/>
        <rFont val="Calibri Light"/>
        <family val="2"/>
        <scheme val="major"/>
      </rPr>
      <t>).</t>
    </r>
  </si>
  <si>
    <t>Release 29 (until April, 2026)</t>
  </si>
  <si>
    <t>Major new commitments</t>
  </si>
  <si>
    <r>
      <t>Belgium</t>
    </r>
    <r>
      <rPr>
        <sz val="13"/>
        <color rgb="FF000000"/>
        <rFont val="Calibri Light"/>
        <family val="2"/>
        <scheme val="major"/>
      </rPr>
      <t xml:space="preserve"> announced a new EUR 1 billion military aid package for the year for arms purchases, joint weapon production, and investment in Ukraine’s defence sector, focusing on expanding cooperation in advanced defense capabilities, including F-16 fighter jets and drone warfare.</t>
    </r>
  </si>
  <si>
    <r>
      <rPr>
        <u/>
        <sz val="13"/>
        <color rgb="FF000000"/>
        <rFont val="Calibri Light"/>
        <family val="2"/>
        <scheme val="major"/>
      </rPr>
      <t>Finland</t>
    </r>
    <r>
      <rPr>
        <sz val="13"/>
        <color rgb="FF000000"/>
        <rFont val="Calibri Light"/>
        <family val="2"/>
        <scheme val="major"/>
      </rPr>
      <t xml:space="preserve"> announced that it will allocate another EUR 300 million more in funding to Ukraine before the end of this parliamentary term for industrial cooperation that will support both Ukraine’s defence and Finland’s defence industry.</t>
    </r>
  </si>
  <si>
    <r>
      <rPr>
        <u/>
        <sz val="13"/>
        <color rgb="FF000000"/>
        <rFont val="Calibri Light"/>
        <family val="2"/>
        <scheme val="major"/>
      </rPr>
      <t>Spain</t>
    </r>
    <r>
      <rPr>
        <sz val="13"/>
        <color rgb="FF000000"/>
        <rFont val="Calibri Light"/>
        <family val="2"/>
        <scheme val="major"/>
      </rPr>
      <t xml:space="preserve"> announced a new EUR 1 billion military aid package for 2026 to support Ukraine through a combination of direct equipment transfers and strategic long-term industrial co-production. The package integrates EU SAFE program funding, but the share of EU SAFE funding remains unspecified.</t>
    </r>
  </si>
  <si>
    <t>Major new allocations</t>
  </si>
  <si>
    <r>
      <rPr>
        <u/>
        <sz val="13"/>
        <color rgb="FF000000"/>
        <rFont val="Calibri Light"/>
        <family val="2"/>
        <scheme val="major"/>
      </rPr>
      <t>Germany</t>
    </r>
    <r>
      <rPr>
        <sz val="13"/>
        <color rgb="FF000000"/>
        <rFont val="Calibri Light"/>
        <family val="2"/>
        <scheme val="major"/>
      </rPr>
      <t xml:space="preserve"> announced that it has signed strategic partnership between Germany and Ukraine. Military support is worth EUR 4 billion and includes EUR 3.2 billion for PAC-2 GEM-T patriots missiles, 36 launchers for the IRIS-T system worth EUR 182 million and EUR 300 million for long and medium range drones. Germany is also providing Ukraine with EUR 233 in broader development aid, which is to be used for industrial cooperation, anti-corruption efforts, housing initiatives, energy aid and more.</t>
    </r>
  </si>
  <si>
    <r>
      <rPr>
        <u/>
        <sz val="13"/>
        <color rgb="FF000000"/>
        <rFont val="Calibri Light"/>
        <family val="2"/>
        <scheme val="major"/>
      </rPr>
      <t>Italy</t>
    </r>
    <r>
      <rPr>
        <sz val="13"/>
        <color rgb="FF000000"/>
        <rFont val="Calibri Light"/>
        <family val="2"/>
        <scheme val="major"/>
      </rPr>
      <t xml:space="preserve"> announced that it will donate EUR 100 million to strengthen food security in Ukraine.</t>
    </r>
  </si>
  <si>
    <r>
      <rPr>
        <u/>
        <sz val="13"/>
        <color rgb="FF000000"/>
        <rFont val="Calibri Light"/>
        <family val="2"/>
        <scheme val="major"/>
      </rPr>
      <t>Japan</t>
    </r>
    <r>
      <rPr>
        <sz val="13"/>
        <color rgb="FF000000"/>
        <rFont val="Calibri Light"/>
        <family val="2"/>
        <scheme val="major"/>
      </rPr>
      <t xml:space="preserve"> has provided Ukraine with a second trench of an ERA loan, totaling USD 1.3 billion</t>
    </r>
  </si>
  <si>
    <r>
      <rPr>
        <u/>
        <sz val="13"/>
        <color rgb="FF000000"/>
        <rFont val="Calibri Light"/>
        <family val="2"/>
        <scheme val="major"/>
      </rPr>
      <t>Lithuania</t>
    </r>
    <r>
      <rPr>
        <sz val="13"/>
        <color rgb="FF000000"/>
        <rFont val="Calibri Light"/>
        <family val="2"/>
        <scheme val="major"/>
      </rPr>
      <t xml:space="preserve"> announced humanitarian assistance valued at EUR 160 million for the restoration of Ukraine's energy infrastructure. The aid consists of electrical equipment including gas circuit breakers, insulators, transformers, poles, and line fittings.  </t>
    </r>
  </si>
  <si>
    <r>
      <t xml:space="preserve">The </t>
    </r>
    <r>
      <rPr>
        <u/>
        <sz val="13"/>
        <color rgb="FF000000"/>
        <rFont val="Calibri Light"/>
        <family val="2"/>
        <scheme val="major"/>
      </rPr>
      <t>Netherlands</t>
    </r>
    <r>
      <rPr>
        <sz val="13"/>
        <color rgb="FF000000"/>
        <rFont val="Calibri Light"/>
        <family val="2"/>
        <scheme val="major"/>
      </rPr>
      <t xml:space="preserve"> announced that it will invest EUR 248 million for drones for the Ukrainian armed forces. Drones of the types "Midstrike Plane Baton" and "K4 Midstrike" are manufactured in the Netherlands and in Ukraine.</t>
    </r>
  </si>
  <si>
    <r>
      <rPr>
        <u/>
        <sz val="13"/>
        <color rgb="FF000000"/>
        <rFont val="Calibri Light"/>
        <family val="2"/>
        <scheme val="major"/>
      </rPr>
      <t>Norway</t>
    </r>
    <r>
      <rPr>
        <sz val="13"/>
        <color rgb="FF000000"/>
        <rFont val="Calibri Light"/>
        <family val="2"/>
        <scheme val="major"/>
      </rPr>
      <t xml:space="preserve"> announced that it is supporting Ukraine with a large military support package which includes drones worth USD 560 million, as well as basic logistics support worth USD 150 million.</t>
    </r>
  </si>
  <si>
    <r>
      <rPr>
        <u/>
        <sz val="13"/>
        <color rgb="FF000000"/>
        <rFont val="Calibri Light"/>
        <family val="2"/>
        <scheme val="major"/>
      </rPr>
      <t>Switzerland</t>
    </r>
    <r>
      <rPr>
        <sz val="13"/>
        <color rgb="FF000000"/>
        <rFont val="Calibri Light"/>
        <family val="2"/>
        <scheme val="major"/>
      </rPr>
      <t xml:space="preserve"> has launched the second round of reconstruction projects in Ukraine. This is in cooperation with the Swiss private sector, as Swiss companies can apply for funding for conducting reconstruction work in Ukraine. The second round covers CHF 150 million.</t>
    </r>
  </si>
  <si>
    <r>
      <t xml:space="preserve">The </t>
    </r>
    <r>
      <rPr>
        <u/>
        <sz val="13"/>
        <color rgb="FF000000"/>
        <rFont val="Calibri Light"/>
        <family val="2"/>
        <scheme val="major"/>
      </rPr>
      <t>United Kingdom</t>
    </r>
    <r>
      <rPr>
        <sz val="13"/>
        <color rgb="FF000000"/>
        <rFont val="Calibri Light"/>
        <family val="2"/>
        <scheme val="major"/>
      </rPr>
      <t xml:space="preserve"> has announced that it provide Ukraine with 120,000 drones, which will be partly funded by an GBP 752 ERA and UK's annual budget of aid to Ukraine. Additionally, the UK has announced another GBP 100 million for air defence support.</t>
    </r>
  </si>
  <si>
    <t>Major corrections</t>
  </si>
  <si>
    <r>
      <t xml:space="preserve">An entry for </t>
    </r>
    <r>
      <rPr>
        <u/>
        <sz val="13"/>
        <color rgb="FF000000"/>
        <rFont val="Calibri Light"/>
        <family val="2"/>
        <scheme val="major"/>
      </rPr>
      <t>Austria</t>
    </r>
    <r>
      <rPr>
        <sz val="13"/>
        <color rgb="FF000000"/>
        <rFont val="Calibri Light"/>
        <family val="2"/>
        <scheme val="major"/>
      </rPr>
      <t xml:space="preserve"> of an EUR 635 million export guarantee has been removed, because the export credit agency (ECA) guaranteeing the loan is not specified to be owned by the Austrian government.</t>
    </r>
  </si>
  <si>
    <r>
      <rPr>
        <u/>
        <sz val="13"/>
        <color rgb="FF000000"/>
        <rFont val="Calibri Light"/>
        <family val="2"/>
        <scheme val="major"/>
      </rPr>
      <t>EU</t>
    </r>
    <r>
      <rPr>
        <sz val="13"/>
        <color rgb="FF000000"/>
        <rFont val="Calibri Light"/>
        <family val="2"/>
        <scheme val="major"/>
      </rPr>
      <t>: The EUR 90bn loan, which is originally recorded in December 2025,  has been reclassified given its formal approval in April 2026.</t>
    </r>
  </si>
  <si>
    <t>Release 28 (until February, 2026)</t>
  </si>
  <si>
    <r>
      <rPr>
        <u/>
        <sz val="12"/>
        <color rgb="FF000000"/>
        <rFont val="游ゴシック"/>
        <family val="3"/>
        <charset val="128"/>
      </rPr>
      <t>Canada</t>
    </r>
    <r>
      <rPr>
        <sz val="12"/>
        <color rgb="FF000000"/>
        <rFont val="游ゴシック"/>
        <family val="3"/>
        <charset val="128"/>
      </rPr>
      <t xml:space="preserve"> announced that military aid for fiscal year 2026-2027 will total CAD 2 billion (EUR 1.25 billion).</t>
    </r>
  </si>
  <si>
    <r>
      <rPr>
        <u/>
        <sz val="12"/>
        <color rgb="FF000000"/>
        <rFont val="游ゴシック"/>
        <family val="3"/>
        <charset val="128"/>
      </rPr>
      <t>Denmark</t>
    </r>
    <r>
      <rPr>
        <sz val="12"/>
        <color rgb="FF000000"/>
        <rFont val="游ゴシック"/>
        <family val="3"/>
        <charset val="128"/>
      </rPr>
      <t xml:space="preserve"> announced the future yearly totals of the Ukraine Fund, which is the budgetary source of military aid to Ukraine. The fund earmarks DKK 14 billion (EUR 1.9 billion) for 2026, DKK 7.6 billion (EUR 1 billion) for 2027, and DKK 1.5 billion (EUR 0.2 billion) for 2028.</t>
    </r>
  </si>
  <si>
    <r>
      <rPr>
        <u/>
        <sz val="12"/>
        <color rgb="FF000000"/>
        <rFont val="游ゴシック"/>
        <family val="3"/>
        <charset val="128"/>
      </rPr>
      <t>Canada</t>
    </r>
    <r>
      <rPr>
        <sz val="12"/>
        <color rgb="FF000000"/>
        <rFont val="游ゴシック"/>
        <family val="3"/>
        <charset val="128"/>
      </rPr>
      <t xml:space="preserve"> announced the donation of over 400 armored vehicles with a total estimated value of approximately EUR 255 million.</t>
    </r>
  </si>
  <si>
    <r>
      <rPr>
        <u/>
        <sz val="12"/>
        <color rgb="FF000000"/>
        <rFont val="游ゴシック"/>
        <family val="3"/>
        <charset val="128"/>
      </rPr>
      <t>Finland</t>
    </r>
    <r>
      <rPr>
        <sz val="12"/>
        <color rgb="FF000000"/>
        <rFont val="游ゴシック"/>
        <family val="3"/>
        <charset val="128"/>
      </rPr>
      <t xml:space="preserve"> announced its 31st and 32nd materiel assistance packages, donating a total of EUR 141 million in arms procured from the Finnish defence industry.</t>
    </r>
  </si>
  <si>
    <r>
      <rPr>
        <u/>
        <sz val="12"/>
        <color rgb="FF000000"/>
        <rFont val="游ゴシック"/>
        <family val="3"/>
        <charset val="128"/>
      </rPr>
      <t>France</t>
    </r>
    <r>
      <rPr>
        <sz val="12"/>
        <color rgb="FF000000"/>
        <rFont val="游ゴシック"/>
        <family val="3"/>
        <charset val="128"/>
      </rPr>
      <t xml:space="preserve"> is guaranteeing a loan of NOK 3 billion (EUR 265 million) as part of an agreement with Norway to jointly supply Ukraine with air-to-ground glide bombs and surveillance capabilities sourced from French industry and stockpiles.</t>
    </r>
  </si>
  <si>
    <r>
      <rPr>
        <u/>
        <sz val="12"/>
        <color rgb="FF000000"/>
        <rFont val="游ゴシック"/>
        <family val="3"/>
        <charset val="128"/>
      </rPr>
      <t>German</t>
    </r>
    <r>
      <rPr>
        <sz val="12"/>
        <color rgb="FF000000"/>
        <rFont val="游ゴシック"/>
        <family val="3"/>
        <charset val="128"/>
      </rPr>
      <t>y is providing Ukraine with a EUR 120 million emergency winter package, delivering various types of equipment such as generators, power stations and further equipment.</t>
    </r>
  </si>
  <si>
    <r>
      <rPr>
        <u/>
        <sz val="12"/>
        <color rgb="FF000000"/>
        <rFont val="游ゴシック"/>
        <family val="3"/>
        <charset val="128"/>
      </rPr>
      <t>Norway</t>
    </r>
    <r>
      <rPr>
        <sz val="12"/>
        <color rgb="FF000000"/>
        <rFont val="游ゴシック"/>
        <family val="3"/>
        <charset val="128"/>
      </rPr>
      <t xml:space="preserve"> is cooperating with France to provide defence materiel through acquisitions from French industry and stocks, contributing about NOK 4.2 billion (EUR 370 million) as a first step. In addition, Norway, along with the Netherlands, the UK and Sweden, is financing a PURL package of around NOK 5 billion. Norway's contribution to this package is about NOK 1.3 billion (EUR 115 million).</t>
    </r>
  </si>
  <si>
    <r>
      <rPr>
        <u/>
        <sz val="12"/>
        <color rgb="FF000000"/>
        <rFont val="游ゴシック"/>
        <family val="3"/>
        <charset val="128"/>
      </rPr>
      <t>Norway</t>
    </r>
    <r>
      <rPr>
        <sz val="12"/>
        <color rgb="FF000000"/>
        <rFont val="游ゴシック"/>
        <family val="3"/>
        <charset val="128"/>
      </rPr>
      <t xml:space="preserve"> is providing an emergency support package to Ukraine worth EUR 340 million to support the energy sector as well as helping the government maintain critical services. In addition, Norway is allocating a grant worth USD 200 million (EUR 170 million) to World Bank URTF in support of the PEACE project.</t>
    </r>
  </si>
  <si>
    <r>
      <rPr>
        <u/>
        <sz val="12"/>
        <color rgb="FF000000"/>
        <rFont val="游ゴシック"/>
        <family val="3"/>
        <charset val="128"/>
      </rPr>
      <t>Poland</t>
    </r>
    <r>
      <rPr>
        <sz val="12"/>
        <color rgb="FF000000"/>
        <rFont val="游ゴシック"/>
        <family val="3"/>
        <charset val="128"/>
      </rPr>
      <t xml:space="preserve"> has delivered its 47th aid package and announced its 48th. The two packages total approximately EUR 307 million, and consists mainly of armoured vehicles and 155 mm ammunition.</t>
    </r>
  </si>
  <si>
    <r>
      <rPr>
        <u/>
        <sz val="12"/>
        <color rgb="FF000000"/>
        <rFont val="游ゴシック"/>
        <family val="3"/>
        <charset val="128"/>
      </rPr>
      <t>Sweden</t>
    </r>
    <r>
      <rPr>
        <sz val="12"/>
        <color rgb="FF000000"/>
        <rFont val="游ゴシック"/>
        <family val="3"/>
        <charset val="128"/>
      </rPr>
      <t xml:space="preserve"> has announced its 21st military support package, totalling approximately SEK 12.9 billion (EUR 1.2 billion). The package consists largely of newly manufactured air defense materiel, materiel for long-range combat and ammunition.</t>
    </r>
  </si>
  <si>
    <r>
      <rPr>
        <sz val="12"/>
        <color rgb="FF000000"/>
        <rFont val="游ゴシック"/>
        <family val="3"/>
        <charset val="128"/>
      </rPr>
      <t xml:space="preserve">The </t>
    </r>
    <r>
      <rPr>
        <u/>
        <sz val="12"/>
        <color rgb="FF000000"/>
        <rFont val="游ゴシック"/>
        <family val="3"/>
        <charset val="128"/>
      </rPr>
      <t>United Kingdom</t>
    </r>
    <r>
      <rPr>
        <sz val="12"/>
        <color rgb="FF000000"/>
        <rFont val="游ゴシック"/>
        <family val="3"/>
        <charset val="128"/>
      </rPr>
      <t xml:space="preserve"> has announced a new air defence package of over half a billion pounds, which included a NATO PURL contribution worth GBP 150 million (EUR 170 million) and Lightweight Multirole Missiles (LMMs) worth GBP 390 million (EUR 450 million).</t>
    </r>
  </si>
  <si>
    <r>
      <rPr>
        <sz val="12"/>
        <color rgb="FF000000"/>
        <rFont val="游ゴシック"/>
        <family val="3"/>
        <charset val="128"/>
      </rPr>
      <t xml:space="preserve">The </t>
    </r>
    <r>
      <rPr>
        <u/>
        <sz val="12"/>
        <color rgb="FF000000"/>
        <rFont val="游ゴシック"/>
        <family val="3"/>
        <charset val="128"/>
      </rPr>
      <t>European Commission</t>
    </r>
    <r>
      <rPr>
        <sz val="12"/>
        <color rgb="FF000000"/>
        <rFont val="游ゴシック"/>
        <family val="3"/>
        <charset val="128"/>
      </rPr>
      <t xml:space="preserve"> allocated EUR 145 million in humanitarian aid to provide shelter, food, access to water, health services and more. In addition, it allocated EUR 100 million to the Energy Community's Ukraine Energy Support Fund.</t>
    </r>
  </si>
  <si>
    <r>
      <rPr>
        <u/>
        <sz val="12"/>
        <color rgb="FF000000"/>
        <rFont val="游ゴシック"/>
        <family val="3"/>
        <charset val="128"/>
      </rPr>
      <t>Ukraine Energy Support Fund</t>
    </r>
    <r>
      <rPr>
        <sz val="12"/>
        <color rgb="FF000000"/>
        <rFont val="游ゴシック"/>
        <family val="3"/>
        <charset val="128"/>
      </rPr>
      <t xml:space="preserve"> entries have been created to reconcile the dataset with the official total contributions across time. In addition, some energy-related entries in past releases has been identified as contributions to the UESF.</t>
    </r>
  </si>
  <si>
    <r>
      <t>Italy:</t>
    </r>
    <r>
      <rPr>
        <sz val="12"/>
        <color rgb="FF000000"/>
        <rFont val="游ゴシック"/>
        <family val="3"/>
        <charset val="128"/>
      </rPr>
      <t xml:space="preserve"> The military entries were restructured following Italy’s announcement of the package values for its previous transfers of military equipment to Ukraine under its first 11 decrees.</t>
    </r>
  </si>
  <si>
    <t>Release 27 (until December, 2025)</t>
  </si>
  <si>
    <t>.</t>
  </si>
  <si>
    <r>
      <rPr>
        <u/>
        <sz val="12"/>
        <color rgb="FF000000"/>
        <rFont val="游ゴシック"/>
        <family val="3"/>
        <charset val="128"/>
      </rPr>
      <t>EU</t>
    </r>
    <r>
      <rPr>
        <sz val="12"/>
        <color rgb="FF000000"/>
        <rFont val="游ゴシック"/>
        <family val="3"/>
        <charset val="128"/>
      </rPr>
      <t xml:space="preserve"> has pledged EUR 90 billion under the Ukraine Support Loan.</t>
    </r>
    <phoneticPr fontId="131"/>
  </si>
  <si>
    <r>
      <rPr>
        <u/>
        <sz val="12"/>
        <color rgb="FF000000"/>
        <rFont val="游ゴシック Light"/>
        <family val="3"/>
        <charset val="128"/>
      </rPr>
      <t>Canada</t>
    </r>
    <r>
      <rPr>
        <sz val="12"/>
        <color rgb="FF000000"/>
        <rFont val="游ゴシック Light"/>
        <family val="3"/>
        <charset val="128"/>
      </rPr>
      <t xml:space="preserve"> has pledged CAD 2.5 billion (EUR 1.55 billion) in economic aid to Ukraine. Among other channels, it will be used to unlock further financing from IMF.</t>
    </r>
  </si>
  <si>
    <r>
      <rPr>
        <u/>
        <sz val="12"/>
        <color rgb="FF000000"/>
        <rFont val="游ゴシック Light"/>
        <family val="3"/>
        <charset val="128"/>
      </rPr>
      <t>Germany</t>
    </r>
    <r>
      <rPr>
        <sz val="12"/>
        <color rgb="FF000000"/>
        <rFont val="游ゴシック Light"/>
        <family val="3"/>
        <charset val="128"/>
      </rPr>
      <t xml:space="preserve"> increased its commitment for military aid to Ukraine in 2026 by EUR 3 billion to now EUR 11.5 billion.</t>
    </r>
  </si>
  <si>
    <r>
      <rPr>
        <u/>
        <sz val="12"/>
        <color rgb="FF000000"/>
        <rFont val="游ゴシック Light"/>
        <family val="3"/>
        <charset val="128"/>
      </rPr>
      <t>The Netherlands</t>
    </r>
    <r>
      <rPr>
        <sz val="12"/>
        <color rgb="FF000000"/>
        <rFont val="游ゴシック Light"/>
        <family val="3"/>
        <charset val="128"/>
      </rPr>
      <t xml:space="preserve"> pledged to increase the support to Ukraine by EUR 700 million for the beginning of 2026. These resources originate from unused budget of the Ministries of Defence and of Foreign Affairs.</t>
    </r>
  </si>
  <si>
    <r>
      <rPr>
        <u/>
        <sz val="12"/>
        <color rgb="FF000000"/>
        <rFont val="游ゴシック Light"/>
        <family val="3"/>
        <charset val="128"/>
      </rPr>
      <t>Sweden</t>
    </r>
    <r>
      <rPr>
        <sz val="12"/>
        <color rgb="FF000000"/>
        <rFont val="游ゴシック Light"/>
        <family val="3"/>
        <charset val="128"/>
      </rPr>
      <t xml:space="preserve"> announced military support of SEK 40 billion (around EUR 3.67 billion) for 2027 as part of their 2026 budget proposition. In addition, they announced to provide SEK 10 billion (around EUR 806 million) annually for 2026 and 2027 in humanitarian and financial aid and SEK 10.5 billion (around EUR 962 million) for 2028. </t>
    </r>
  </si>
  <si>
    <r>
      <rPr>
        <u/>
        <sz val="12"/>
        <color rgb="FF000000"/>
        <rFont val="游ゴシック Light"/>
        <family val="3"/>
        <charset val="128"/>
      </rPr>
      <t>Canada</t>
    </r>
    <r>
      <rPr>
        <sz val="12"/>
        <color rgb="FF000000"/>
        <rFont val="游ゴシック Light"/>
        <family val="3"/>
        <charset val="128"/>
      </rPr>
      <t xml:space="preserve"> has allocated CAD 200 million (EUR 124 million) to a larger package under NATO's PURL initiative.</t>
    </r>
  </si>
  <si>
    <r>
      <rPr>
        <u/>
        <sz val="12"/>
        <color rgb="FF000000"/>
        <rFont val="游ゴシック Light"/>
        <family val="3"/>
        <charset val="128"/>
      </rPr>
      <t>Denmark</t>
    </r>
    <r>
      <rPr>
        <sz val="12"/>
        <color rgb="FF000000"/>
        <rFont val="游ゴシック Light"/>
        <family val="3"/>
        <charset val="128"/>
      </rPr>
      <t xml:space="preserve"> announced its 29th support package to Ukraine which is valued at DKK 1.7 billion (about EUR 228 million) and is said to contain air defence support and drones among other equipment. </t>
    </r>
  </si>
  <si>
    <r>
      <rPr>
        <u/>
        <sz val="12"/>
        <color rgb="FF000000"/>
        <rFont val="游ゴシック Light"/>
        <family val="3"/>
        <charset val="128"/>
      </rPr>
      <t xml:space="preserve">Germany </t>
    </r>
    <r>
      <rPr>
        <sz val="12"/>
        <color rgb="FF000000"/>
        <rFont val="游ゴシック Light"/>
        <family val="3"/>
        <charset val="128"/>
      </rPr>
      <t>will provide EUR 172 million for energy related issue and immediate relief to the Ukrainian people. In addition, Germany contributes USD 200 million (around EUR 171 million to NATO PURL.</t>
    </r>
  </si>
  <si>
    <r>
      <rPr>
        <u/>
        <sz val="12"/>
        <color rgb="FF000000"/>
        <rFont val="游ゴシック Light"/>
        <family val="3"/>
        <charset val="128"/>
      </rPr>
      <t>The Netherlands</t>
    </r>
    <r>
      <rPr>
        <sz val="12"/>
        <color rgb="FF000000"/>
        <rFont val="游ゴシック Light"/>
        <family val="3"/>
        <charset val="128"/>
      </rPr>
      <t xml:space="preserve"> have allocated EUR 250 million in their second contribution to NATO's PURL initiative.</t>
    </r>
  </si>
  <si>
    <r>
      <rPr>
        <u/>
        <sz val="12"/>
        <color rgb="FF000000"/>
        <rFont val="游ゴシック Light"/>
        <family val="3"/>
        <charset val="128"/>
      </rPr>
      <t>Norwa</t>
    </r>
    <r>
      <rPr>
        <sz val="12"/>
        <color rgb="FF000000"/>
        <rFont val="游ゴシック Light"/>
        <family val="3"/>
        <charset val="128"/>
      </rPr>
      <t>y will contribute USD 500 million (around EUR 427 million) to a total of two new packages to the NATO PURL Initaitive. In addition, they will fund the purchase of ammunition for F-16 fighter jets, ground-based air defence systems and long-range missiles via the JUMPSTART mechanism worth NOK 3.2 billion (about EUR 273 million).</t>
    </r>
  </si>
  <si>
    <r>
      <rPr>
        <u/>
        <sz val="12"/>
        <color rgb="FF000000"/>
        <rFont val="游ゴシック Light"/>
        <family val="3"/>
        <charset val="128"/>
      </rPr>
      <t>Spain</t>
    </r>
    <r>
      <rPr>
        <sz val="12"/>
        <color rgb="FF000000"/>
        <rFont val="游ゴシック Light"/>
        <family val="3"/>
        <charset val="128"/>
      </rPr>
      <t xml:space="preserve"> announced a new aid package worth EUR 817 million. Out of this, EUR 200 million will be directed towards reconstruction and EUR 617 million will be military aid including a contribution to NATO's PURL initiative, defence equipment and the procurement of new equipment mostly from Spanish companies.</t>
    </r>
  </si>
  <si>
    <r>
      <rPr>
        <u/>
        <sz val="12"/>
        <color rgb="FF000000"/>
        <rFont val="游ゴシック Light"/>
        <family val="3"/>
        <charset val="128"/>
      </rPr>
      <t>The EU (Commission and Council)</t>
    </r>
    <r>
      <rPr>
        <sz val="12"/>
        <color rgb="FF000000"/>
        <rFont val="游ゴシック Light"/>
        <family val="3"/>
        <charset val="128"/>
      </rPr>
      <t xml:space="preserve"> disbursed EUR 4.1 billion as the final tranche of the G7 loan, to be repaid using proceeds from immobilised Russian assets. In addition, the fifth tranche of direct budget support under the Ukraine Facility worth EUR 1.8 billion and the sixth tranche worth 2.3 billion were disbursed.</t>
    </r>
  </si>
  <si>
    <r>
      <rPr>
        <u/>
        <sz val="12"/>
        <color rgb="FF000000"/>
        <rFont val="游ゴシック Light"/>
        <family val="3"/>
        <charset val="128"/>
      </rPr>
      <t>Croatia</t>
    </r>
    <r>
      <rPr>
        <sz val="12"/>
        <color rgb="FF000000"/>
        <rFont val="游ゴシック Light"/>
        <family val="3"/>
        <charset val="128"/>
      </rPr>
      <t xml:space="preserve"> disclosed that it was compensated by Germany for the transfer of 30 M-84 tanks and 30 M-80 IFV's to Germany (and in turn to Ukraine) in 2024. The compensation is said to match the value of the transferred vehicles which is EUR 144.8 million and materialized in form of a discount on the purchase of new Leopard tanks from Germany. Due to this information, we decide to attribute this aid to Germany rather than Croatia. </t>
    </r>
  </si>
  <si>
    <r>
      <t>Japan</t>
    </r>
    <r>
      <rPr>
        <sz val="12"/>
        <color rgb="FF000000"/>
        <rFont val="Calibri Light"/>
        <family val="3"/>
        <charset val="128"/>
        <scheme val="major"/>
      </rPr>
      <t xml:space="preserve"> announced it will start allocating the trenches under ERA loan mechanism in early 2026, thus modified the relevant entries that we already marked as allocated.</t>
    </r>
    <phoneticPr fontId="131"/>
  </si>
  <si>
    <t>Release 26 (until October, 2025)</t>
  </si>
  <si>
    <r>
      <rPr>
        <u/>
        <sz val="12"/>
        <color rgb="FF000000"/>
        <rFont val="游ゴシック Light"/>
        <family val="3"/>
        <charset val="128"/>
      </rPr>
      <t>Czechia</t>
    </r>
    <r>
      <rPr>
        <sz val="12"/>
        <color rgb="FF000000"/>
        <rFont val="游ゴシック Light"/>
        <family val="3"/>
        <charset val="128"/>
      </rPr>
      <t xml:space="preserve"> announced that it will continue its Ukraine Programme for the years 2026 to 2030 which implies an annual funding of CZK 1 billion (about EUR 41 million) or reconstruction, stabilization and economic assistance to Ukraine.</t>
    </r>
  </si>
  <si>
    <r>
      <rPr>
        <u/>
        <sz val="12"/>
        <color rgb="FF000000"/>
        <rFont val="游ゴシック Light"/>
        <family val="3"/>
        <charset val="128"/>
      </rPr>
      <t>Denmark</t>
    </r>
    <r>
      <rPr>
        <sz val="12"/>
        <color rgb="FF000000"/>
        <rFont val="游ゴシック Light"/>
        <family val="3"/>
        <charset val="128"/>
      </rPr>
      <t xml:space="preserve"> launched the Ukraine Transition Programme as the new country programme for Ukraine. It is set for 2025 to 2028 and comprises DKK 2.8 billion (about EUR 375 million) with the aim to rebuilding and reforming the country. </t>
    </r>
  </si>
  <si>
    <r>
      <rPr>
        <u/>
        <sz val="12"/>
        <color rgb="FF000000"/>
        <rFont val="游ゴシック Light"/>
        <family val="3"/>
        <charset val="128"/>
      </rPr>
      <t>Luxembourg</t>
    </r>
    <r>
      <rPr>
        <sz val="12"/>
        <color rgb="FF000000"/>
        <rFont val="游ゴシック Light"/>
        <family val="3"/>
        <charset val="128"/>
      </rPr>
      <t xml:space="preserve"> announced that out of its budget for 2026, EUR 80 million will be reserved as report for Ukraine.</t>
    </r>
  </si>
  <si>
    <r>
      <rPr>
        <u/>
        <sz val="12"/>
        <color rgb="FF000000"/>
        <rFont val="游ゴシック Light"/>
        <family val="3"/>
        <charset val="128"/>
      </rPr>
      <t>Denmark</t>
    </r>
    <r>
      <rPr>
        <sz val="12"/>
        <color rgb="FF000000"/>
        <rFont val="游ゴシック Light"/>
        <family val="3"/>
        <charset val="128"/>
      </rPr>
      <t xml:space="preserve"> has announced its 27th donation package with a total worth of DKK 2.7 billion (about EUR 362 million) for the years 2025 to 2028. Among various donations, it will fund the purchase of weapons under the "Danish Model". </t>
    </r>
  </si>
  <si>
    <r>
      <rPr>
        <u/>
        <sz val="12"/>
        <color rgb="FF000000"/>
        <rFont val="游ゴシック Light"/>
        <family val="3"/>
        <charset val="128"/>
      </rPr>
      <t>Finland</t>
    </r>
    <r>
      <rPr>
        <sz val="12"/>
        <color rgb="FF000000"/>
        <rFont val="游ゴシック Light"/>
        <family val="3"/>
        <charset val="128"/>
      </rPr>
      <t xml:space="preserve"> announced that it will contribute EUR 100 million to the NATO PURL Initative.</t>
    </r>
  </si>
  <si>
    <r>
      <rPr>
        <u/>
        <sz val="12"/>
        <color rgb="FF000000"/>
        <rFont val="Calibri Light"/>
        <family val="2"/>
        <scheme val="major"/>
      </rPr>
      <t xml:space="preserve">Germany </t>
    </r>
    <r>
      <rPr>
        <sz val="12"/>
        <color rgb="FF000000"/>
        <rFont val="Calibri Light"/>
        <family val="2"/>
        <scheme val="major"/>
      </rPr>
      <t>will donate another military aid package with a total worth around EUR 2 billion. The package will contain weapons and military equipment among which are Patriot interceptors, two IRIS-T air defence systems and anti-tank weapons.</t>
    </r>
  </si>
  <si>
    <r>
      <rPr>
        <u/>
        <sz val="12"/>
        <color rgb="FF000000"/>
        <rFont val="Calibri Light"/>
        <family val="2"/>
      </rPr>
      <t>The Netherlands</t>
    </r>
    <r>
      <rPr>
        <sz val="12"/>
        <color rgb="FF000000"/>
        <rFont val="Calibri Light"/>
        <family val="2"/>
      </rPr>
      <t xml:space="preserve"> announced the acquisition of counter-drone systems for Ukraine worth EUR 200 million as well as an additional EUR 90 million for drones produced in Ukraine.</t>
    </r>
  </si>
  <si>
    <r>
      <rPr>
        <u/>
        <sz val="12"/>
        <color rgb="FF000000"/>
        <rFont val="游ゴシック Light"/>
        <family val="3"/>
        <charset val="128"/>
      </rPr>
      <t>Norwa</t>
    </r>
    <r>
      <rPr>
        <sz val="12"/>
        <color rgb="FF000000"/>
        <rFont val="游ゴシック Light"/>
        <family val="3"/>
        <charset val="128"/>
      </rPr>
      <t>y will contribute NOK 2 billion (around EUR 836 million) to the NATO PURL Initaitive.</t>
    </r>
  </si>
  <si>
    <r>
      <rPr>
        <u/>
        <sz val="12"/>
        <color rgb="FF000000"/>
        <rFont val="游ゴシック Light"/>
        <family val="3"/>
        <charset val="128"/>
      </rPr>
      <t>Sweden</t>
    </r>
    <r>
      <rPr>
        <sz val="12"/>
        <color rgb="FF000000"/>
        <rFont val="游ゴシック Light"/>
        <family val="3"/>
        <charset val="128"/>
      </rPr>
      <t xml:space="preserve"> presented a new civil support package for Ukraine worth SEK 1.145 billion (around EUR 105 million). The package is mainly directed towards the security of the Ukrainian energy system and includes contributions to the Energy Support Fund and as well as other initatives.</t>
    </r>
  </si>
  <si>
    <r>
      <rPr>
        <u/>
        <sz val="12"/>
        <color rgb="FF000000"/>
        <rFont val="游ゴシック Light"/>
        <family val="3"/>
        <charset val="128"/>
      </rPr>
      <t>Sweden</t>
    </r>
    <r>
      <rPr>
        <sz val="12"/>
        <color rgb="FF000000"/>
        <rFont val="游ゴシック Light"/>
        <family val="3"/>
        <charset val="128"/>
      </rPr>
      <t xml:space="preserve"> announced its 20th military support package to Ukraine with a total worth of around SEK 9.2 billion (around EUR 840 million). The package contains artillery and long-range capability, marine material and air defence systems.</t>
    </r>
  </si>
  <si>
    <r>
      <rPr>
        <u/>
        <sz val="12"/>
        <color rgb="FF000000"/>
        <rFont val="游ゴシック Light"/>
        <family val="3"/>
        <charset val="128"/>
      </rPr>
      <t>The United Kingdom</t>
    </r>
    <r>
      <rPr>
        <sz val="12"/>
        <color rgb="FF000000"/>
        <rFont val="游ゴシック Light"/>
        <family val="3"/>
        <charset val="128"/>
      </rPr>
      <t xml:space="preserve"> will contribute GBP 100 million (around EUR 115 million) to fund the reparation of critical water and heating systems and strengthen Ukraine's resilience for the winter.</t>
    </r>
  </si>
  <si>
    <r>
      <rPr>
        <u/>
        <sz val="12"/>
        <color rgb="FF000000"/>
        <rFont val="游ゴシック Light"/>
        <family val="3"/>
        <charset val="128"/>
      </rPr>
      <t>The EU (Commission and Council)</t>
    </r>
    <r>
      <rPr>
        <sz val="12"/>
        <color rgb="FF000000"/>
        <rFont val="游ゴシック Light"/>
        <family val="3"/>
        <charset val="128"/>
      </rPr>
      <t xml:space="preserve"> disbursed EUR 1 billion as the eighth tranche of the G7 loan.</t>
    </r>
  </si>
  <si>
    <r>
      <rPr>
        <u/>
        <sz val="12"/>
        <color rgb="FF000000"/>
        <rFont val="游ゴシック Light"/>
        <family val="3"/>
        <charset val="128"/>
      </rPr>
      <t>The EU (Commission and Council)</t>
    </r>
    <r>
      <rPr>
        <sz val="12"/>
        <color rgb="FF000000"/>
        <rFont val="游ゴシック Light"/>
        <family val="3"/>
        <charset val="128"/>
      </rPr>
      <t xml:space="preserve"> disbursed EUR 4 billion as the nineth tranche of the G7 loan.</t>
    </r>
  </si>
  <si>
    <r>
      <rPr>
        <u/>
        <sz val="12"/>
        <color rgb="FF000000"/>
        <rFont val="游ゴシック Light"/>
        <family val="3"/>
        <charset val="128"/>
      </rPr>
      <t>Czechia</t>
    </r>
    <r>
      <rPr>
        <sz val="12"/>
        <color rgb="FF000000"/>
        <rFont val="游ゴシック Light"/>
        <family val="3"/>
        <charset val="128"/>
      </rPr>
      <t xml:space="preserve"> disclosed the total military assistance to Ukraine via a press release. It follows that the donations from the Czech army stocks are CZK 1.53 billion (around EUR 62 million) lower than previously tracked while the Czech financial contribution to military assistance is CZK 6.483 billion (around EUR 262 million) higher than previously tracked.</t>
    </r>
  </si>
  <si>
    <t>Release 25 (until August, 2025)</t>
  </si>
  <si>
    <r>
      <rPr>
        <u/>
        <sz val="12"/>
        <color rgb="FF000000"/>
        <rFont val="Calibri Light"/>
        <family val="3"/>
        <charset val="128"/>
        <scheme val="major"/>
      </rPr>
      <t>Germany</t>
    </r>
    <r>
      <rPr>
        <sz val="12"/>
        <color rgb="FF000000"/>
        <rFont val="Calibri Light"/>
        <family val="3"/>
        <charset val="128"/>
        <scheme val="major"/>
      </rPr>
      <t xml:space="preserve"> has pledged about EUR 8.5 billion in support to Ukraine for 2026. We report this new commitment as the difference between the existing commitment of about EUR 1.5 billion and the overall amount, which equates to about EUR 7 billion.</t>
    </r>
  </si>
  <si>
    <r>
      <rPr>
        <u/>
        <sz val="12"/>
        <color rgb="FF000000"/>
        <rFont val="Calibri Light"/>
        <family val="3"/>
        <charset val="128"/>
        <scheme val="major"/>
      </rPr>
      <t>Norwa</t>
    </r>
    <r>
      <rPr>
        <sz val="12"/>
        <color rgb="FF000000"/>
        <rFont val="Calibri Light"/>
        <family val="3"/>
        <charset val="128"/>
        <scheme val="major"/>
      </rPr>
      <t>y has further increased its Nansen program for Ukraine for the year 2026, adding NOK 70 billion (about EUR 6 billion) to the overall program, which will increase the funding for 2026 to NOK 85 billion.</t>
    </r>
  </si>
  <si>
    <r>
      <rPr>
        <u/>
        <sz val="12"/>
        <color rgb="FF000000"/>
        <rFont val="Calibri Light"/>
        <family val="3"/>
        <charset val="128"/>
        <scheme val="major"/>
      </rPr>
      <t>Canada</t>
    </r>
    <r>
      <rPr>
        <sz val="12"/>
        <color rgb="FF000000"/>
        <rFont val="Calibri Light"/>
        <family val="3"/>
        <charset val="128"/>
        <scheme val="major"/>
      </rPr>
      <t xml:space="preserve"> has allocated new military aid packages worth CAD 2 billion (EUR 1.245 billion), with roughly USD 500 million for NATO's PURL initiative.</t>
    </r>
  </si>
  <si>
    <r>
      <rPr>
        <u/>
        <sz val="12"/>
        <color rgb="FF000000"/>
        <rFont val="Calibri Light"/>
        <family val="2"/>
        <scheme val="major"/>
      </rPr>
      <t xml:space="preserve">Germany </t>
    </r>
    <r>
      <rPr>
        <sz val="12"/>
        <color rgb="FF000000"/>
        <rFont val="Calibri Light"/>
        <family val="2"/>
        <scheme val="major"/>
      </rPr>
      <t>has allocated about EUR 1.9 billion for funding of military equipment, among that USD 500 million for NATO's PURL initiative.</t>
    </r>
  </si>
  <si>
    <r>
      <rPr>
        <u/>
        <sz val="12"/>
        <color rgb="FF000000"/>
        <rFont val="Calibri Light"/>
        <family val="3"/>
        <charset val="128"/>
        <scheme val="major"/>
      </rPr>
      <t>The Netherlands</t>
    </r>
    <r>
      <rPr>
        <sz val="12"/>
        <color rgb="FF000000"/>
        <rFont val="Calibri Light"/>
        <family val="3"/>
        <charset val="128"/>
        <scheme val="major"/>
      </rPr>
      <t xml:space="preserve"> have allocated EUR 500 million for NATO's PURL initiative.</t>
    </r>
  </si>
  <si>
    <r>
      <rPr>
        <u/>
        <sz val="12"/>
        <color rgb="FF000000"/>
        <rFont val="Calibri Light"/>
        <family val="3"/>
        <charset val="128"/>
        <scheme val="major"/>
      </rPr>
      <t>Sweden</t>
    </r>
    <r>
      <rPr>
        <sz val="12"/>
        <color rgb="FF000000"/>
        <rFont val="Calibri Light"/>
        <family val="3"/>
        <charset val="128"/>
        <scheme val="major"/>
      </rPr>
      <t xml:space="preserve"> has provided various military aid packages worth EUR 370 million in total, including USD 275 million for NATO's PURL initiative.</t>
    </r>
  </si>
  <si>
    <r>
      <rPr>
        <u/>
        <sz val="12"/>
        <color rgb="FF000000"/>
        <rFont val="Calibri Light"/>
        <family val="3"/>
        <charset val="128"/>
        <scheme val="major"/>
      </rPr>
      <t>Norway</t>
    </r>
    <r>
      <rPr>
        <sz val="12"/>
        <color rgb="FF000000"/>
        <rFont val="Calibri Light"/>
        <family val="3"/>
        <charset val="128"/>
        <scheme val="major"/>
      </rPr>
      <t xml:space="preserve"> has provided Ukraine with about EUR 447 million in aid through various military, humanitarian and financial aid packages, among them also USD 135 million for NATO's PURL initiative.</t>
    </r>
  </si>
  <si>
    <r>
      <rPr>
        <u/>
        <sz val="12"/>
        <color rgb="FF000000"/>
        <rFont val="Calibri Light"/>
        <family val="3"/>
        <charset val="128"/>
        <scheme val="major"/>
      </rPr>
      <t>Belgium</t>
    </r>
    <r>
      <rPr>
        <sz val="12"/>
        <color rgb="FF000000"/>
        <rFont val="Calibri Light"/>
        <family val="3"/>
        <charset val="128"/>
        <scheme val="major"/>
      </rPr>
      <t xml:space="preserve"> has allocated EUR 240 million in military aid to Ukraine, among them EUR 100 million for NATO's PURL initiative.</t>
    </r>
  </si>
  <si>
    <t>Release 24 (until June, 2025)</t>
  </si>
  <si>
    <r>
      <rPr>
        <u/>
        <sz val="12"/>
        <color rgb="FF000000"/>
        <rFont val="Calibri Light"/>
        <family val="2"/>
        <scheme val="major"/>
      </rPr>
      <t>Germany</t>
    </r>
    <r>
      <rPr>
        <sz val="12"/>
        <color rgb="FF000000"/>
        <rFont val="Calibri Light"/>
        <family val="2"/>
        <scheme val="major"/>
      </rPr>
      <t xml:space="preserve"> has pledged additional EUR 1.9 billion of military support to Ukraine for 2025. Germany total commitment for 2025 is now EUR 8.9 billion for military aids.</t>
    </r>
    <phoneticPr fontId="131"/>
  </si>
  <si>
    <r>
      <rPr>
        <u/>
        <sz val="12"/>
        <color rgb="FF000000"/>
        <rFont val="Calibri Light"/>
        <family val="2"/>
        <scheme val="major"/>
      </rPr>
      <t>Canada</t>
    </r>
    <r>
      <rPr>
        <sz val="12"/>
        <color rgb="FF000000"/>
        <rFont val="Calibri Light"/>
        <family val="2"/>
        <scheme val="major"/>
      </rPr>
      <t xml:space="preserve"> has pledged CAD 2 billion (EUR 1.27 billion) in military funding throught 2025.</t>
    </r>
    <phoneticPr fontId="131"/>
  </si>
  <si>
    <r>
      <rPr>
        <u/>
        <sz val="12"/>
        <color rgb="FF000000"/>
        <rFont val="Calibri Light"/>
        <family val="2"/>
        <scheme val="major"/>
      </rPr>
      <t>Germany</t>
    </r>
    <r>
      <rPr>
        <sz val="12"/>
        <color rgb="FF000000"/>
        <rFont val="Calibri Light"/>
        <family val="2"/>
        <scheme val="major"/>
      </rPr>
      <t xml:space="preserve"> has announced a new military aid package worth EUR 5 billion </t>
    </r>
  </si>
  <si>
    <r>
      <rPr>
        <u/>
        <sz val="12"/>
        <color rgb="FF000000"/>
        <rFont val="Calibri Light"/>
        <family val="2"/>
        <scheme val="major"/>
      </rPr>
      <t>Japan</t>
    </r>
    <r>
      <rPr>
        <sz val="12"/>
        <color rgb="FF000000"/>
        <rFont val="Calibri Light"/>
        <family val="2"/>
        <scheme val="major"/>
      </rPr>
      <t xml:space="preserve"> has allocated almost EUR 2.8 billion within the ERA loans mechanism.</t>
    </r>
    <phoneticPr fontId="131"/>
  </si>
  <si>
    <r>
      <rPr>
        <u/>
        <sz val="12"/>
        <color rgb="FF000000"/>
        <rFont val="Calibri Light"/>
        <family val="2"/>
        <scheme val="major"/>
      </rPr>
      <t>Canada</t>
    </r>
    <r>
      <rPr>
        <sz val="12"/>
        <color rgb="FF000000"/>
        <rFont val="Calibri Light"/>
        <family val="2"/>
        <scheme val="major"/>
      </rPr>
      <t xml:space="preserve"> has allocated its second tranche of contribution to the G7 Extraordinary Revenue Acceleration (ERA) Loans mechanism, totalling CAD 2.3 billion (EUR 1.5 billion)</t>
    </r>
  </si>
  <si>
    <r>
      <rPr>
        <u/>
        <sz val="12"/>
        <color rgb="FF000000"/>
        <rFont val="Calibri Light"/>
        <family val="2"/>
        <scheme val="major"/>
      </rPr>
      <t>Norway</t>
    </r>
    <r>
      <rPr>
        <sz val="12"/>
        <color rgb="FF000000"/>
        <rFont val="Calibri Light"/>
        <family val="2"/>
        <scheme val="major"/>
      </rPr>
      <t xml:space="preserve"> has announced they will support Ukraine with an additional EUR 1.5 billion in military support.</t>
    </r>
  </si>
  <si>
    <r>
      <rPr>
        <u/>
        <sz val="12"/>
        <color rgb="FF000000"/>
        <rFont val="Calibri Light"/>
        <family val="2"/>
        <scheme val="major"/>
      </rPr>
      <t>Belgium</t>
    </r>
    <r>
      <rPr>
        <sz val="12"/>
        <color rgb="FF000000"/>
        <rFont val="Calibri Light"/>
        <family val="2"/>
        <scheme val="major"/>
      </rPr>
      <t xml:space="preserve"> has announced almost EUR 1.2 billion new military aids to Ukraine for 2025. This includes a military package worth EUR 1 billion and a mine hunter ship worth almost EUR 200 million.</t>
    </r>
  </si>
  <si>
    <r>
      <rPr>
        <u/>
        <sz val="12"/>
        <color rgb="FF000000"/>
        <rFont val="Calibri Light"/>
        <family val="2"/>
        <scheme val="major"/>
      </rPr>
      <t>The Netherlands</t>
    </r>
    <r>
      <rPr>
        <sz val="12"/>
        <color rgb="FF000000"/>
        <rFont val="Calibri Light"/>
        <family val="2"/>
        <scheme val="major"/>
      </rPr>
      <t xml:space="preserve"> has announced new military aids worth EUR 575 million.</t>
    </r>
    <phoneticPr fontId="131"/>
  </si>
  <si>
    <r>
      <rPr>
        <u/>
        <sz val="12"/>
        <color rgb="FF000000"/>
        <rFont val="Calibri Light"/>
        <family val="2"/>
        <scheme val="major"/>
      </rPr>
      <t>Denmark</t>
    </r>
    <r>
      <rPr>
        <sz val="12"/>
        <color rgb="FF000000"/>
        <rFont val="Calibri Light"/>
        <family val="2"/>
        <scheme val="major"/>
      </rPr>
      <t xml:space="preserve"> has announced Donation Package XXVI, totalling DKK 4.2 billion (EUR 560 million) in military support for the years 2025-2028 financed within the framework of the Ukraine Fund and reimbursement revenues from the European Peace Facility (EPF).</t>
    </r>
  </si>
  <si>
    <r>
      <rPr>
        <u/>
        <sz val="12"/>
        <color rgb="FF000000"/>
        <rFont val="Calibri Light"/>
        <family val="2"/>
        <scheme val="major"/>
      </rPr>
      <t>The United Kingdom</t>
    </r>
    <r>
      <rPr>
        <sz val="12"/>
        <color rgb="FF000000"/>
        <rFont val="Calibri Light"/>
        <family val="2"/>
        <scheme val="major"/>
      </rPr>
      <t xml:space="preserve"> has announced new military aids worth about EUR 541 million.</t>
    </r>
    <phoneticPr fontId="131"/>
  </si>
  <si>
    <r>
      <rPr>
        <u/>
        <sz val="12"/>
        <color rgb="FF000000"/>
        <rFont val="Calibri Light"/>
        <family val="2"/>
        <scheme val="major"/>
      </rPr>
      <t>The EU (Commission and Council)</t>
    </r>
    <r>
      <rPr>
        <sz val="12"/>
        <color rgb="FF000000"/>
        <rFont val="Calibri Light"/>
        <family val="2"/>
        <scheme val="major"/>
      </rPr>
      <t xml:space="preserve"> have allocated an additional EUR 2 billion within the ERA Loans scheme.</t>
    </r>
  </si>
  <si>
    <r>
      <rPr>
        <u/>
        <sz val="12"/>
        <color rgb="FF000000"/>
        <rFont val="Calibri Light"/>
        <family val="2"/>
        <scheme val="major"/>
      </rPr>
      <t>Estonia</t>
    </r>
    <r>
      <rPr>
        <sz val="12"/>
        <color rgb="FF000000"/>
        <rFont val="Calibri Light"/>
        <family val="2"/>
        <scheme val="major"/>
      </rPr>
      <t>'s humanitarian aid entries have been restructured based on the ESTDEV website.</t>
    </r>
    <phoneticPr fontId="131"/>
  </si>
  <si>
    <t>Release 23 (until April, 2025)</t>
  </si>
  <si>
    <r>
      <rPr>
        <u/>
        <sz val="12"/>
        <color rgb="FF000000"/>
        <rFont val="Calibri Light"/>
        <family val="2"/>
        <scheme val="major"/>
      </rPr>
      <t>Belgium</t>
    </r>
    <r>
      <rPr>
        <sz val="12"/>
        <color rgb="FF000000"/>
        <rFont val="Calibri Light"/>
        <family val="2"/>
        <scheme val="major"/>
      </rPr>
      <t xml:space="preserve"> has pledged EUR 1 billion of military support to Ukraine throughout 2025.</t>
    </r>
  </si>
  <si>
    <r>
      <rPr>
        <u/>
        <sz val="12"/>
        <color rgb="FF000000"/>
        <rFont val="Calibri Light"/>
        <family val="2"/>
        <scheme val="major"/>
      </rPr>
      <t>Norway</t>
    </r>
    <r>
      <rPr>
        <sz val="12"/>
        <color rgb="FF000000"/>
        <rFont val="Calibri Light"/>
        <family val="2"/>
        <scheme val="major"/>
      </rPr>
      <t xml:space="preserve"> has increased again its commitment linked to the military portion of the Nansen Programme by NOK 50 billion. Therefore, the headline value pledged through the same programme is now NOK 205 billion.</t>
    </r>
  </si>
  <si>
    <r>
      <rPr>
        <u/>
        <sz val="12"/>
        <color rgb="FF000000"/>
        <rFont val="Calibri Light"/>
        <family val="2"/>
        <scheme val="major"/>
      </rPr>
      <t>Denmark</t>
    </r>
    <r>
      <rPr>
        <sz val="12"/>
        <color rgb="FF000000"/>
        <rFont val="Calibri Light"/>
        <family val="2"/>
        <scheme val="major"/>
      </rPr>
      <t xml:space="preserve"> has announced Donation Package XXV, totaling DKK 6.7 billion (EUR 583 million)  in military support for the years 2025–2027 financed within the framework of the Ukraine Fund.</t>
    </r>
  </si>
  <si>
    <r>
      <rPr>
        <u/>
        <sz val="12"/>
        <color rgb="FF000000"/>
        <rFont val="Calibri Light"/>
        <family val="2"/>
        <scheme val="major"/>
      </rPr>
      <t>France</t>
    </r>
    <r>
      <rPr>
        <sz val="12"/>
        <color rgb="FF000000"/>
        <rFont val="Calibri Light"/>
        <family val="2"/>
        <scheme val="major"/>
      </rPr>
      <t xml:space="preserve"> has announced that it will support Ukraine with an additional EUR 2 billion in military support. The military items are varied but specified, and they come from both French stocks and procurement actions.</t>
    </r>
  </si>
  <si>
    <r>
      <rPr>
        <u/>
        <sz val="12"/>
        <color rgb="FF000000"/>
        <rFont val="Calibri Light"/>
        <family val="2"/>
        <scheme val="major"/>
      </rPr>
      <t>The Netherlands</t>
    </r>
    <r>
      <rPr>
        <sz val="12"/>
        <color rgb="FF000000"/>
        <rFont val="Calibri Light"/>
        <family val="2"/>
        <scheme val="major"/>
      </rPr>
      <t xml:space="preserve"> announced that they will release EUR 500 million to finance a large-scale drone project for Ukraine.</t>
    </r>
  </si>
  <si>
    <r>
      <rPr>
        <u/>
        <sz val="12"/>
        <color rgb="FF000000"/>
        <rFont val="Calibri Light"/>
        <family val="2"/>
        <scheme val="major"/>
      </rPr>
      <t>Sweden</t>
    </r>
    <r>
      <rPr>
        <sz val="12"/>
        <color rgb="FF000000"/>
        <rFont val="Calibri Light"/>
        <family val="2"/>
        <scheme val="major"/>
      </rPr>
      <t xml:space="preserve"> provided its 19th military package to Ukraine. Inside this package, the acquisitions have a value of EUR 810 million.</t>
    </r>
  </si>
  <si>
    <r>
      <rPr>
        <u/>
        <sz val="12"/>
        <color rgb="FF000000"/>
        <rFont val="Calibri Light"/>
        <family val="2"/>
        <scheme val="major"/>
      </rPr>
      <t>The EU (Commission and Council)</t>
    </r>
    <r>
      <rPr>
        <sz val="12"/>
        <color rgb="FF000000"/>
        <rFont val="Calibri Light"/>
        <family val="2"/>
        <scheme val="major"/>
      </rPr>
      <t xml:space="preserve"> have allocated an additional EUR 3.5 billion within the Ukraine Facility scheme, EUR 2 billion within the ERA Loans scheme, and EUR 2 billion through EIB within the second pillar of the Ukraine Facility scheme. </t>
    </r>
  </si>
  <si>
    <r>
      <t>Czechia</t>
    </r>
    <r>
      <rPr>
        <sz val="12"/>
        <color rgb="FF000000"/>
        <rFont val="Calibri Light"/>
        <family val="2"/>
        <scheme val="major"/>
      </rPr>
      <t>'s military aid entries have been restructured based on the list of donated weapons  annually announced by the Czech government, in order to avoid double-counting.</t>
    </r>
  </si>
  <si>
    <r>
      <rPr>
        <u/>
        <sz val="12"/>
        <color rgb="FF000000"/>
        <rFont val="Calibri Light"/>
        <family val="2"/>
        <scheme val="major"/>
      </rPr>
      <t>Norway</t>
    </r>
    <r>
      <rPr>
        <sz val="12"/>
        <color rgb="FF000000"/>
        <rFont val="Calibri Light"/>
        <family val="2"/>
        <scheme val="major"/>
      </rPr>
      <t xml:space="preserve"> has updated its website and has released new information, therefore a restructuring of Norwegian entries has been carried out.</t>
    </r>
  </si>
  <si>
    <t>Release 22 (until February, 2025)</t>
  </si>
  <si>
    <r>
      <t>Iceland</t>
    </r>
    <r>
      <rPr>
        <sz val="12"/>
        <color rgb="FF000000"/>
        <rFont val="Calibri Light"/>
        <family val="2"/>
        <scheme val="major"/>
      </rPr>
      <t xml:space="preserve"> has pledged EUR 21 million for defence-related support for Ukraine in its parliamentary resolution.</t>
    </r>
  </si>
  <si>
    <r>
      <rPr>
        <u/>
        <sz val="12"/>
        <color rgb="FF000000"/>
        <rFont val="Calibri Light"/>
        <family val="2"/>
        <scheme val="major"/>
      </rPr>
      <t>Japan</t>
    </r>
    <r>
      <rPr>
        <sz val="12"/>
        <color rgb="FF000000"/>
        <rFont val="Calibri Light"/>
        <family val="2"/>
        <scheme val="major"/>
      </rPr>
      <t xml:space="preserve"> has pledged EUR 55 million for the humanitarian aid to Ukraine as its Programme for Emergency Recovery (Phase 4) scheme.</t>
    </r>
  </si>
  <si>
    <r>
      <rPr>
        <u/>
        <sz val="12"/>
        <color rgb="FF000000"/>
        <rFont val="Calibri Light"/>
        <family val="2"/>
        <scheme val="major"/>
      </rPr>
      <t>Spain</t>
    </r>
    <r>
      <rPr>
        <sz val="12"/>
        <color rgb="FF000000"/>
        <rFont val="Calibri Light"/>
        <family val="2"/>
        <scheme val="major"/>
      </rPr>
      <t xml:space="preserve"> committed to EUR 1 billion as its military aid package in 2025.</t>
    </r>
  </si>
  <si>
    <r>
      <rPr>
        <u/>
        <sz val="12"/>
        <color rgb="FF000000"/>
        <rFont val="Calibri Light"/>
        <family val="2"/>
        <scheme val="major"/>
      </rPr>
      <t>Switzerland</t>
    </r>
    <r>
      <rPr>
        <sz val="12"/>
        <color rgb="FF000000"/>
        <rFont val="Calibri Light"/>
        <family val="2"/>
        <scheme val="major"/>
      </rPr>
      <t xml:space="preserve"> committed to EUR 3.7 billion for its support for Ukraine between 2029 and 2032.</t>
    </r>
  </si>
  <si>
    <r>
      <rPr>
        <u/>
        <sz val="12"/>
        <color rgb="FF000000"/>
        <rFont val="Calibri Light"/>
        <family val="2"/>
        <scheme val="major"/>
      </rPr>
      <t>Canada</t>
    </r>
    <r>
      <rPr>
        <sz val="12"/>
        <color rgb="FF000000"/>
        <rFont val="Calibri Light"/>
        <family val="2"/>
        <scheme val="major"/>
      </rPr>
      <t xml:space="preserve"> has newly provided EUR 2 billion. Most notably, it announced to disburse EUR 1.7 billion financial aid as a contribution to the G7 Extraordinary Revenue Accelaration (ERA) loans mechanism. </t>
    </r>
  </si>
  <si>
    <r>
      <rPr>
        <u/>
        <sz val="12"/>
        <color rgb="FF000000"/>
        <rFont val="Calibri Light"/>
        <family val="2"/>
        <scheme val="major"/>
      </rPr>
      <t>Denmark</t>
    </r>
    <r>
      <rPr>
        <sz val="12"/>
        <color rgb="FF000000"/>
        <rFont val="Calibri Light"/>
        <family val="2"/>
        <scheme val="major"/>
      </rPr>
      <t xml:space="preserve"> has given EUR 693 million in total, of which EUR 255 million has been allocated to its newest 24th military donation package to Ukraine.</t>
    </r>
  </si>
  <si>
    <r>
      <t>The</t>
    </r>
    <r>
      <rPr>
        <u/>
        <sz val="12"/>
        <color rgb="FF000000"/>
        <rFont val="Calibri Light"/>
        <family val="2"/>
        <scheme val="major"/>
      </rPr>
      <t xml:space="preserve"> EU (Commission and Council)</t>
    </r>
    <r>
      <rPr>
        <sz val="12"/>
        <color rgb="FF000000"/>
        <rFont val="Calibri Light"/>
        <family val="2"/>
        <scheme val="major"/>
      </rPr>
      <t xml:space="preserve"> have allocated an additional EUR 3.1 billion, mainly consisting of the disbursement of EUR 3 billion as the first tranche of the MFA loan for Ukraine, as part of the ERA loans initiative.</t>
    </r>
  </si>
  <si>
    <r>
      <rPr>
        <u/>
        <sz val="12"/>
        <color rgb="FF000000"/>
        <rFont val="Calibri Light"/>
        <family val="2"/>
        <scheme val="major"/>
      </rPr>
      <t>Germany</t>
    </r>
    <r>
      <rPr>
        <sz val="12"/>
        <color rgb="FF000000"/>
        <rFont val="Calibri Light"/>
        <family val="2"/>
        <scheme val="major"/>
      </rPr>
      <t xml:space="preserve"> has given EUR 446 million in military aid.</t>
    </r>
  </si>
  <si>
    <r>
      <rPr>
        <u/>
        <sz val="12"/>
        <color rgb="FF000000"/>
        <rFont val="Calibri Light"/>
        <family val="2"/>
        <scheme val="major"/>
      </rPr>
      <t>Netherlands</t>
    </r>
    <r>
      <rPr>
        <sz val="12"/>
        <color rgb="FF000000"/>
        <rFont val="Calibri Light"/>
        <family val="2"/>
        <scheme val="major"/>
      </rPr>
      <t xml:space="preserve"> has allocated a total of EUR 254 million, of which EUR 234 million is earmarked for military aid, including contributions to NATO CAP, procurement of 155mm ammunition, and provision of Infantry Fighting Vehicles.</t>
    </r>
  </si>
  <si>
    <r>
      <t>Norway</t>
    </r>
    <r>
      <rPr>
        <sz val="12"/>
        <color rgb="FF000000"/>
        <rFont val="Calibri Light"/>
        <family val="2"/>
        <scheme val="major"/>
      </rPr>
      <t xml:space="preserve"> has donated EUR 614 million in aid, of which EUR 400 million are going towards humanitarian aid, most notably energy support fund channeled through the EBRD.</t>
    </r>
  </si>
  <si>
    <r>
      <t>Sweden</t>
    </r>
    <r>
      <rPr>
        <sz val="12"/>
        <color rgb="FF000000"/>
        <rFont val="Calibri Light"/>
        <family val="2"/>
        <scheme val="major"/>
      </rPr>
      <t xml:space="preserve"> has announced its 18th military aid package, valued at EUR 1.1 billion in total.</t>
    </r>
  </si>
  <si>
    <r>
      <t xml:space="preserve">The </t>
    </r>
    <r>
      <rPr>
        <u/>
        <sz val="12"/>
        <color rgb="FF000000"/>
        <rFont val="Calibri Light"/>
        <family val="2"/>
        <scheme val="major"/>
      </rPr>
      <t>United Kingdom</t>
    </r>
    <r>
      <rPr>
        <sz val="12"/>
        <color rgb="FF000000"/>
        <rFont val="Calibri Light"/>
        <family val="2"/>
        <scheme val="major"/>
      </rPr>
      <t xml:space="preserve"> has allocated EUR 359 million in aid, of which EUR 293 million are used for providing military equipment and weapons, such as drone, air-defense equipment and overhauled tanks.</t>
    </r>
  </si>
  <si>
    <r>
      <rPr>
        <sz val="12"/>
        <color rgb="FF000000"/>
        <rFont val="Calibri Light"/>
        <family val="2"/>
        <scheme val="major"/>
      </rPr>
      <t xml:space="preserve">The </t>
    </r>
    <r>
      <rPr>
        <u/>
        <sz val="12"/>
        <color rgb="FF000000"/>
        <rFont val="Calibri Light"/>
        <family val="2"/>
        <scheme val="major"/>
      </rPr>
      <t>United States</t>
    </r>
    <r>
      <rPr>
        <sz val="12"/>
        <color rgb="FF000000"/>
        <rFont val="Calibri Light"/>
        <family val="2"/>
        <scheme val="major"/>
      </rPr>
      <t xml:space="preserve"> have allocated 74th Presidential Drawdown Authority package, which amounts of EUR 483 million.</t>
    </r>
  </si>
  <si>
    <t>Release 21 (until December 31, 2024)</t>
  </si>
  <si>
    <r>
      <t>Finland</t>
    </r>
    <r>
      <rPr>
        <sz val="12"/>
        <color theme="1"/>
        <rFont val="Calibri Light"/>
        <family val="2"/>
        <scheme val="major"/>
      </rPr>
      <t xml:space="preserve"> has pledged EUR 58 million per year, from 2025 to 2027, as second part of its National Reconstruction Plan. </t>
    </r>
  </si>
  <si>
    <r>
      <rPr>
        <u/>
        <sz val="12"/>
        <color rgb="FF000000"/>
        <rFont val="Calibri Light"/>
        <family val="2"/>
        <scheme val="major"/>
      </rPr>
      <t>Luxembourg</t>
    </r>
    <r>
      <rPr>
        <sz val="12"/>
        <color rgb="FF000000"/>
        <rFont val="Calibri Light"/>
        <family val="2"/>
        <scheme val="major"/>
      </rPr>
      <t xml:space="preserve"> has pledged EUR 80 million for the purchase of Ukrainian weapons for the needs of the Armed Forces of Ukraine in 2025.</t>
    </r>
  </si>
  <si>
    <r>
      <rPr>
        <u/>
        <sz val="12"/>
        <color rgb="FF000000"/>
        <rFont val="Calibri Light"/>
        <family val="2"/>
        <scheme val="major"/>
      </rPr>
      <t>Norway</t>
    </r>
    <r>
      <rPr>
        <sz val="12"/>
        <color rgb="FF000000"/>
        <rFont val="Calibri Light"/>
        <family val="2"/>
        <scheme val="major"/>
      </rPr>
      <t xml:space="preserve"> has committed to NOK 35 (more than EUR 3) billion are for the 2025 Nansen Support Program, with 22.5 billion NOK addressed to military aid and 12.5 billion NOK to civilian aid.</t>
    </r>
  </si>
  <si>
    <r>
      <rPr>
        <u/>
        <sz val="12"/>
        <color theme="1"/>
        <rFont val="Calibri Light"/>
        <family val="2"/>
        <scheme val="major"/>
      </rPr>
      <t>Denmark</t>
    </r>
    <r>
      <rPr>
        <sz val="12"/>
        <color theme="1"/>
        <rFont val="Calibri Light"/>
        <family val="2"/>
        <scheme val="major"/>
      </rPr>
      <t xml:space="preserve"> has provided EUR 422 million in aid, of which EUR 416 million are military aid. Denmark made a contract worth SEK 25 billion with Sweden to procure infantry fighting vehicles for Ukraine. Investments in the Ukrainian arms industry according to the Danish Model are another big factor.</t>
    </r>
  </si>
  <si>
    <r>
      <rPr>
        <sz val="12"/>
        <color theme="1"/>
        <rFont val="Calibri Light"/>
        <family val="2"/>
        <scheme val="major"/>
      </rPr>
      <t xml:space="preserve">The </t>
    </r>
    <r>
      <rPr>
        <u/>
        <sz val="12"/>
        <color theme="1"/>
        <rFont val="Calibri Light"/>
        <family val="2"/>
        <scheme val="major"/>
      </rPr>
      <t>EU (Commission and Council)</t>
    </r>
    <r>
      <rPr>
        <sz val="12"/>
        <color theme="1"/>
        <rFont val="Calibri Light"/>
        <family val="2"/>
        <scheme val="major"/>
      </rPr>
      <t xml:space="preserve"> has allocated another EUR 4.3 billion, of which EUR 4.2 billion consists of financial aid</t>
    </r>
    <r>
      <rPr>
        <u/>
        <sz val="12"/>
        <color theme="1"/>
        <rFont val="Calibri Light"/>
        <family val="2"/>
        <scheme val="major"/>
      </rPr>
      <t>.</t>
    </r>
  </si>
  <si>
    <r>
      <rPr>
        <u/>
        <sz val="12"/>
        <color theme="1"/>
        <rFont val="Calibri Light"/>
        <family val="2"/>
        <scheme val="major"/>
      </rPr>
      <t>Germany</t>
    </r>
    <r>
      <rPr>
        <sz val="12"/>
        <color theme="1"/>
        <rFont val="Calibri Light"/>
        <family val="2"/>
        <scheme val="major"/>
      </rPr>
      <t xml:space="preserve"> has given EUR 507 million in military aid.</t>
    </r>
  </si>
  <si>
    <r>
      <rPr>
        <u/>
        <sz val="12"/>
        <color theme="1"/>
        <rFont val="Calibri Light"/>
        <family val="2"/>
        <scheme val="major"/>
      </rPr>
      <t>Japan</t>
    </r>
    <r>
      <rPr>
        <sz val="12"/>
        <color theme="1"/>
        <rFont val="Calibri Light"/>
        <family val="2"/>
        <scheme val="major"/>
      </rPr>
      <t xml:space="preserve"> has allocated EUR 1.3 bn in financial aid.</t>
    </r>
  </si>
  <si>
    <r>
      <t>Norway</t>
    </r>
    <r>
      <rPr>
        <sz val="12"/>
        <color theme="1"/>
        <rFont val="Calibri Light"/>
        <family val="2"/>
        <scheme val="major"/>
      </rPr>
      <t xml:space="preserve"> has donated EUR 147 million in aid, of which EUR 92 million are going towards humanitarian aid.</t>
    </r>
  </si>
  <si>
    <r>
      <t>Poland</t>
    </r>
    <r>
      <rPr>
        <sz val="12"/>
        <color theme="1"/>
        <rFont val="Calibri Light"/>
        <family val="2"/>
        <scheme val="major"/>
      </rPr>
      <t xml:space="preserve"> has allocated EUR 399 million, of which EUR 310 million are military aid.</t>
    </r>
    <r>
      <rPr>
        <u/>
        <sz val="12"/>
        <color theme="1"/>
        <rFont val="Calibri Light"/>
        <family val="2"/>
        <scheme val="major"/>
      </rPr>
      <t xml:space="preserve"> This includes the 46th aid package as well as addendums made after the president published a new, detailed report. Polish entries may thus have been planned previous to our tracked dates.</t>
    </r>
  </si>
  <si>
    <r>
      <t>Sweden</t>
    </r>
    <r>
      <rPr>
        <sz val="12"/>
        <color theme="1"/>
        <rFont val="Calibri Light"/>
        <family val="2"/>
        <scheme val="major"/>
      </rPr>
      <t xml:space="preserve"> has given EUR 224 million in aid, of which EUR 220 million are military aid.</t>
    </r>
    <r>
      <rPr>
        <u/>
        <sz val="12"/>
        <color theme="1"/>
        <rFont val="Calibri Light"/>
        <family val="2"/>
        <scheme val="major"/>
      </rPr>
      <t xml:space="preserve"> Sweden made a contract worth SEK 25 billion with Denmark to procure infantry fighting vehicles for Ukraine.</t>
    </r>
  </si>
  <si>
    <r>
      <t xml:space="preserve">The </t>
    </r>
    <r>
      <rPr>
        <u/>
        <sz val="12"/>
        <color theme="1"/>
        <rFont val="Calibri Light"/>
        <family val="2"/>
        <scheme val="major"/>
      </rPr>
      <t>United Kingdom</t>
    </r>
    <r>
      <rPr>
        <sz val="12"/>
        <color theme="1"/>
        <rFont val="Calibri Light"/>
        <family val="2"/>
        <scheme val="major"/>
      </rPr>
      <t xml:space="preserve"> has allocated EUR 330 million in aid, of which EUR 281 million are used for military purposes. Among this aid, there was a large contribution to its IFU initiative.</t>
    </r>
  </si>
  <si>
    <r>
      <rPr>
        <sz val="12"/>
        <color theme="1"/>
        <rFont val="Calibri Light"/>
        <family val="2"/>
        <scheme val="major"/>
      </rPr>
      <t xml:space="preserve">The </t>
    </r>
    <r>
      <rPr>
        <u/>
        <sz val="12"/>
        <color theme="1"/>
        <rFont val="Calibri Light"/>
        <family val="2"/>
        <scheme val="major"/>
      </rPr>
      <t>United States</t>
    </r>
    <r>
      <rPr>
        <sz val="12"/>
        <color theme="1"/>
        <rFont val="Calibri Light"/>
        <family val="2"/>
        <scheme val="major"/>
      </rPr>
      <t xml:space="preserve"> have allocated EUR 7.5 billion in total in November and December 2024, of which EUR 4.2 billion went into military aid and EUR 3.25 billion into financial aid.</t>
    </r>
    <r>
      <rPr>
        <u/>
        <sz val="12"/>
        <color theme="1"/>
        <rFont val="Calibri Light"/>
        <family val="2"/>
        <scheme val="major"/>
      </rPr>
      <t xml:space="preserve"> These packages were mostly announced in the 69th - 73rd presidential drawdowns or through USAID.</t>
    </r>
  </si>
  <si>
    <r>
      <t>Poland's president</t>
    </r>
    <r>
      <rPr>
        <sz val="12"/>
        <color rgb="FF000000"/>
        <rFont val="Calibri Light"/>
        <family val="2"/>
        <scheme val="major"/>
      </rPr>
      <t xml:space="preserve"> has published a detailed report on aid given so far, which allowed us to update allocations and deliveries.</t>
    </r>
  </si>
  <si>
    <t>Release 20 (until October 31, 2024)</t>
  </si>
  <si>
    <r>
      <t>Canada</t>
    </r>
    <r>
      <rPr>
        <sz val="12"/>
        <color rgb="FF000000"/>
        <rFont val="Calibri Light"/>
        <family val="2"/>
        <scheme val="major"/>
      </rPr>
      <t xml:space="preserve"> has pledged CAD 5 (EUR 3.3) billion in loans to Ukraine under the framework of the G7 Extraordinary Revenue Acceleration initiative to leverage USD 50 billion from the interest of the Russian Central Bank's frozen assets.</t>
    </r>
  </si>
  <si>
    <r>
      <t>Germany</t>
    </r>
    <r>
      <rPr>
        <sz val="12"/>
        <color rgb="FF000000"/>
        <rFont val="Calibri Light"/>
        <family val="2"/>
        <scheme val="major"/>
      </rPr>
      <t xml:space="preserve"> increased its 2025 commitment of military aid to Ukraine by EUR 2.29 billion.</t>
    </r>
  </si>
  <si>
    <r>
      <t>Japan</t>
    </r>
    <r>
      <rPr>
        <sz val="12"/>
        <color rgb="FF000000"/>
        <rFont val="Calibri Light"/>
        <family val="2"/>
        <scheme val="major"/>
      </rPr>
      <t xml:space="preserve"> has pledged JPY 471.9 (EUR 2.89) billion in loans to Ukraine under the framework of the G7 Extraordinary Revenue Acceleration initiative to leverage USD 50 billion from the interest of the Russian Central Bank's frozen assets.</t>
    </r>
  </si>
  <si>
    <r>
      <t>Norway</t>
    </r>
    <r>
      <rPr>
        <sz val="12"/>
        <color rgb="FF000000"/>
        <rFont val="Calibri Light"/>
        <family val="2"/>
        <scheme val="major"/>
      </rPr>
      <t xml:space="preserve"> has increased the minimum funding of the Nansen Support Programme to NOK 135 billion and has extended the programme until 2030. This represets an additional commitment of NOK 60 billion until 2030.</t>
    </r>
  </si>
  <si>
    <r>
      <t xml:space="preserve">The </t>
    </r>
    <r>
      <rPr>
        <u/>
        <sz val="12"/>
        <color rgb="FF000000"/>
        <rFont val="Calibri Light"/>
        <family val="2"/>
        <scheme val="major"/>
      </rPr>
      <t>United Kingdom</t>
    </r>
    <r>
      <rPr>
        <sz val="12"/>
        <color rgb="FF000000"/>
        <rFont val="Calibri Light"/>
        <family val="2"/>
        <scheme val="major"/>
      </rPr>
      <t xml:space="preserve"> has pledged GBP 2.26 (EUR 2.71) billion in loans for Ukraine to purchase military equipment under the framework of the G7 Extraordinary Revenue Acceleration initiative to leverage USD 50 billion from the interest</t>
    </r>
  </si>
  <si>
    <t>of the Russian Central Bank's frozen assets.</t>
  </si>
  <si>
    <r>
      <t xml:space="preserve">The </t>
    </r>
    <r>
      <rPr>
        <u/>
        <sz val="12"/>
        <color rgb="FF000000"/>
        <rFont val="Calibri Light"/>
        <family val="2"/>
        <scheme val="major"/>
      </rPr>
      <t>United States</t>
    </r>
    <r>
      <rPr>
        <sz val="12"/>
        <color rgb="FF000000"/>
        <rFont val="Calibri Light"/>
        <family val="2"/>
        <scheme val="major"/>
      </rPr>
      <t xml:space="preserve"> has pledged USD 20 (EUR 18.34) billion in loans to Ukraine under the framework of the G7 Extraordinary Revenue Acceleration initiative to leverage USD 50 billion from the interest of the Russian Central Bank's</t>
    </r>
  </si>
  <si>
    <t>frozen assets.</t>
  </si>
  <si>
    <r>
      <t xml:space="preserve">The </t>
    </r>
    <r>
      <rPr>
        <u/>
        <sz val="12"/>
        <color rgb="FF000000"/>
        <rFont val="Calibri Light"/>
        <family val="2"/>
        <scheme val="major"/>
      </rPr>
      <t>European Council</t>
    </r>
    <r>
      <rPr>
        <sz val="12"/>
        <color rgb="FF000000"/>
        <rFont val="Calibri Light"/>
        <family val="2"/>
        <scheme val="major"/>
      </rPr>
      <t xml:space="preserve"> has pledged a macro-financial assistance (MFA) package of EUR 35 billion in loans to Ukraine under the framework of the G7 Extraordinary Revenue Acceleration initiative to leverage USD 50 billion</t>
    </r>
  </si>
  <si>
    <t>from the interest of the Russian Central Bank's frozen assets. The MFA loan is expected to be made available to Ukraine before the end of 2024, to be disbursed by the end of 2025, and to have a maximum duration of 45 years.</t>
  </si>
  <si>
    <r>
      <rPr>
        <u/>
        <sz val="12"/>
        <color rgb="FF000000"/>
        <rFont val="Calibri Light"/>
        <family val="2"/>
        <scheme val="major"/>
      </rPr>
      <t>Australia</t>
    </r>
    <r>
      <rPr>
        <sz val="12"/>
        <color rgb="FF000000"/>
        <rFont val="Calibri Light"/>
        <family val="2"/>
        <scheme val="major"/>
      </rPr>
      <t xml:space="preserve"> donated 49 M1A1 Abrams tanks, worth AUD 245 million.</t>
    </r>
  </si>
  <si>
    <r>
      <rPr>
        <u/>
        <sz val="12"/>
        <color rgb="FF000000"/>
        <rFont val="Calibri Light"/>
        <family val="2"/>
        <scheme val="major"/>
      </rPr>
      <t>France</t>
    </r>
    <r>
      <rPr>
        <sz val="12"/>
        <color rgb="FF000000"/>
        <rFont val="Calibri Light"/>
        <family val="2"/>
        <scheme val="major"/>
      </rPr>
      <t xml:space="preserve"> allocted EUR 300 million from frozen Russian assets towards the procurement of military equipment for Ukraine.</t>
    </r>
  </si>
  <si>
    <r>
      <rPr>
        <u/>
        <sz val="12"/>
        <color rgb="FF000000"/>
        <rFont val="Calibri Light"/>
        <family val="2"/>
        <scheme val="major"/>
      </rPr>
      <t>Germany</t>
    </r>
    <r>
      <rPr>
        <sz val="12"/>
        <color rgb="FF000000"/>
        <rFont val="Calibri Light"/>
        <family val="2"/>
        <scheme val="major"/>
      </rPr>
      <t xml:space="preserve"> allocated approximately EUR 505 million worth of military equipment to Ukraine.</t>
    </r>
  </si>
  <si>
    <r>
      <t xml:space="preserve">The </t>
    </r>
    <r>
      <rPr>
        <u/>
        <sz val="12"/>
        <color rgb="FF000000"/>
        <rFont val="Calibri Light"/>
        <family val="2"/>
        <scheme val="major"/>
      </rPr>
      <t>Netherlands</t>
    </r>
    <r>
      <rPr>
        <sz val="12"/>
        <color rgb="FF000000"/>
        <rFont val="Calibri Light"/>
        <family val="2"/>
        <scheme val="major"/>
      </rPr>
      <t xml:space="preserve"> allocated EUR 400 million for investment in advanced drone development with Ukraine.</t>
    </r>
  </si>
  <si>
    <r>
      <t xml:space="preserve">The </t>
    </r>
    <r>
      <rPr>
        <u/>
        <sz val="12"/>
        <color rgb="FF000000"/>
        <rFont val="Calibri Light"/>
        <family val="2"/>
        <scheme val="major"/>
      </rPr>
      <t>United Kingdom</t>
    </r>
    <r>
      <rPr>
        <sz val="12"/>
        <color rgb="FF000000"/>
        <rFont val="Calibri Light"/>
        <family val="2"/>
        <scheme val="major"/>
      </rPr>
      <t xml:space="preserve"> allocated USD 484 (EUR 436) million towards loan guarantees for World Bank lending before the end of the year to bolster Ukraine’s economic stability.</t>
    </r>
  </si>
  <si>
    <r>
      <t xml:space="preserve">The </t>
    </r>
    <r>
      <rPr>
        <u/>
        <sz val="12"/>
        <color rgb="FF000000"/>
        <rFont val="Calibri Light"/>
        <family val="2"/>
        <scheme val="major"/>
      </rPr>
      <t>United States</t>
    </r>
    <r>
      <rPr>
        <sz val="12"/>
        <color rgb="FF000000"/>
        <rFont val="Calibri Light"/>
        <family val="2"/>
        <scheme val="major"/>
      </rPr>
      <t xml:space="preserve"> allocated its 65th, 66th, 67th, and 68th Presidential Drawdown Authority packages, amounting to USD 1.45 (EUR 1.3) billion, for the provision of various military items and equipment.</t>
    </r>
  </si>
  <si>
    <r>
      <t xml:space="preserve">The </t>
    </r>
    <r>
      <rPr>
        <u/>
        <sz val="12"/>
        <color rgb="FF000000"/>
        <rFont val="Calibri Light"/>
        <family val="2"/>
        <scheme val="major"/>
      </rPr>
      <t>United States</t>
    </r>
    <r>
      <rPr>
        <sz val="12"/>
        <color rgb="FF000000"/>
        <rFont val="Calibri Light"/>
        <family val="2"/>
        <scheme val="major"/>
      </rPr>
      <t xml:space="preserve"> allocated USD 2.4 (EUR 2.16) billion towards the procurement of air defence equipment through the USAI framework.</t>
    </r>
  </si>
  <si>
    <r>
      <t>ESM11_1, ESM12_1, ESM20_11:</t>
    </r>
    <r>
      <rPr>
        <sz val="12"/>
        <color rgb="FF000000"/>
        <rFont val="Calibri Light"/>
        <family val="2"/>
        <scheme val="major"/>
      </rPr>
      <t xml:space="preserve"> The values of Spanish military donations have been adjusted due to the correction of the value of a HAWK air defense system from USD 325,604 to USD 31,674,729.</t>
    </r>
  </si>
  <si>
    <r>
      <t>USM11_5:</t>
    </r>
    <r>
      <rPr>
        <sz val="12"/>
        <color rgb="FF000000"/>
        <rFont val="Calibri Light"/>
        <family val="2"/>
        <scheme val="major"/>
      </rPr>
      <t xml:space="preserve"> This entry concerns the donation of a Romanian Patriot system to Ukraine. Due to new information, the value of this entry has been adjusted to EUR 0. While Romania will not finance the purchase of the replacement of its</t>
    </r>
  </si>
  <si>
    <t>Patriot system, an announcement from Norway has made clear that the purchase will be funded by a number of NATO allies. We therefore assign this donation to Romania in ROM_6, to remain consistent with our methodology of</t>
  </si>
  <si>
    <t xml:space="preserve"> tracking as directly as possible the transfers of aid from donors to Ukraine.</t>
  </si>
  <si>
    <t>Release 19 (until August 31, 2024)</t>
  </si>
  <si>
    <r>
      <rPr>
        <u/>
        <sz val="12"/>
        <color rgb="FF000000"/>
        <rFont val="Calibri Light"/>
        <family val="2"/>
        <scheme val="major"/>
      </rPr>
      <t>Switzerland</t>
    </r>
    <r>
      <rPr>
        <sz val="12"/>
        <color rgb="FF000000"/>
        <rFont val="Calibri Light"/>
        <family val="2"/>
        <scheme val="major"/>
      </rPr>
      <t xml:space="preserve"> committed to a CHF 20 million Eastern Europe Energy Efficiency and Environment Partnership Fund (E5P)  in collaboration with the EBRD with a focus on energy efficiency.</t>
    </r>
  </si>
  <si>
    <r>
      <rPr>
        <u/>
        <sz val="12"/>
        <color rgb="FF000000"/>
        <rFont val="Calibri Light"/>
        <family val="2"/>
        <scheme val="major"/>
      </rPr>
      <t>Australia</t>
    </r>
    <r>
      <rPr>
        <sz val="12"/>
        <color rgb="FF000000"/>
        <rFont val="Calibri Light"/>
        <family val="2"/>
        <scheme val="major"/>
      </rPr>
      <t xml:space="preserve"> allocated its largest single military assistance package, worth nearly AUD 250 million which includes guided missiles, air defense missiles, and anti-tank weapons, ammunition.</t>
    </r>
  </si>
  <si>
    <r>
      <rPr>
        <u/>
        <sz val="12"/>
        <color rgb="FF000000"/>
        <rFont val="Calibri Light"/>
        <family val="2"/>
        <scheme val="major"/>
      </rPr>
      <t>Denmark</t>
    </r>
    <r>
      <rPr>
        <sz val="12"/>
        <color rgb="FF000000"/>
        <rFont val="Calibri Light"/>
        <family val="2"/>
        <scheme val="major"/>
      </rPr>
      <t xml:space="preserve"> allocated its 20th military aid package, totaling approximately DKK 783 million, targeted at procurement in the defence industry to meet Ukrainian needs for military support. </t>
    </r>
  </si>
  <si>
    <r>
      <rPr>
        <u/>
        <sz val="12"/>
        <color rgb="FF000000"/>
        <rFont val="Calibri Light"/>
        <family val="2"/>
        <scheme val="major"/>
      </rPr>
      <t>Germany</t>
    </r>
    <r>
      <rPr>
        <sz val="12"/>
        <color rgb="FF000000"/>
        <rFont val="Calibri Light"/>
        <family val="2"/>
        <scheme val="major"/>
      </rPr>
      <t xml:space="preserve"> allocated EUR 130 million across 3 military aid packages between July and August.</t>
    </r>
  </si>
  <si>
    <r>
      <rPr>
        <u/>
        <sz val="12"/>
        <color rgb="FF000000"/>
        <rFont val="Calibri Light"/>
        <family val="2"/>
        <scheme val="major"/>
      </rPr>
      <t>The Netherlands</t>
    </r>
    <r>
      <rPr>
        <sz val="12"/>
        <color rgb="FF000000"/>
        <rFont val="Calibri Light"/>
        <family val="2"/>
        <scheme val="major"/>
      </rPr>
      <t xml:space="preserve"> are providing an additional EUR 300 million in relation to the donation of F-16 fighter jets.</t>
    </r>
  </si>
  <si>
    <r>
      <rPr>
        <u/>
        <sz val="12"/>
        <color rgb="FF000000"/>
        <rFont val="Calibri Light"/>
        <family val="2"/>
        <scheme val="major"/>
      </rPr>
      <t>The US</t>
    </r>
    <r>
      <rPr>
        <sz val="12"/>
        <color rgb="FF000000"/>
        <rFont val="Calibri Light"/>
        <family val="2"/>
        <scheme val="major"/>
      </rPr>
      <t xml:space="preserve"> approved the Presidential Drawdown Pacakges number 63 and 64, providing military support for a total of USD 250 million.</t>
    </r>
  </si>
  <si>
    <t>Release 18 (until June 30, 2024)</t>
  </si>
  <si>
    <r>
      <rPr>
        <u/>
        <sz val="12"/>
        <color rgb="FF000000"/>
        <rFont val="Calibri Light"/>
        <family val="2"/>
        <scheme val="major"/>
      </rPr>
      <t>Japan</t>
    </r>
    <r>
      <rPr>
        <sz val="12"/>
        <color rgb="FF000000"/>
        <rFont val="Calibri Light"/>
        <family val="2"/>
        <scheme val="major"/>
      </rPr>
      <t xml:space="preserve"> signed a bilateral agreement with Ukraine to provide up to USD 4.5 billion in loan guarantees.</t>
    </r>
  </si>
  <si>
    <r>
      <rPr>
        <u/>
        <sz val="12"/>
        <color rgb="FF000000"/>
        <rFont val="Calibri Light"/>
        <family val="2"/>
        <scheme val="major"/>
      </rPr>
      <t>Sweden</t>
    </r>
    <r>
      <rPr>
        <sz val="12"/>
        <color rgb="FF000000"/>
        <rFont val="Calibri Light"/>
        <family val="2"/>
        <scheme val="major"/>
      </rPr>
      <t xml:space="preserve"> announced a three-year framework for military support to Ukraine totalling SEK 75 billion between 2024–2026.</t>
    </r>
  </si>
  <si>
    <r>
      <rPr>
        <u/>
        <sz val="12"/>
        <color rgb="FF000000"/>
        <rFont val="Calibri Light"/>
        <family val="2"/>
        <scheme val="major"/>
      </rPr>
      <t>Belgium</t>
    </r>
    <r>
      <rPr>
        <sz val="12"/>
        <color rgb="FF000000"/>
        <rFont val="Calibri Light"/>
        <family val="2"/>
        <scheme val="major"/>
      </rPr>
      <t xml:space="preserve"> allocated EUR 204 million as part of an air-defense military package containing both missiles and funding for the German initiative on Immediate Action on Air Defence.</t>
    </r>
  </si>
  <si>
    <r>
      <rPr>
        <u/>
        <sz val="12"/>
        <color rgb="FF000000"/>
        <rFont val="Calibri Light"/>
        <family val="2"/>
        <scheme val="major"/>
      </rPr>
      <t>Denmark</t>
    </r>
    <r>
      <rPr>
        <sz val="12"/>
        <color rgb="FF000000"/>
        <rFont val="Calibri Light"/>
        <family val="2"/>
        <scheme val="major"/>
      </rPr>
      <t xml:space="preserve"> allocated DKK 4.6 billion for Donation Package XVIII, which contains both material assistance and funding for weapon procurement.</t>
    </r>
  </si>
  <si>
    <r>
      <rPr>
        <u/>
        <sz val="12"/>
        <color rgb="FF000000"/>
        <rFont val="Calibri Light"/>
        <family val="2"/>
        <scheme val="major"/>
      </rPr>
      <t>Germany</t>
    </r>
    <r>
      <rPr>
        <sz val="12"/>
        <color rgb="FF000000"/>
        <rFont val="Calibri Light"/>
        <family val="2"/>
        <scheme val="major"/>
      </rPr>
      <t xml:space="preserve"> allocated EUR 186 million across 3 military aid packages between March and April.</t>
    </r>
  </si>
  <si>
    <r>
      <rPr>
        <u/>
        <sz val="12"/>
        <color rgb="FF000000"/>
        <rFont val="Calibri Light"/>
        <family val="2"/>
        <scheme val="major"/>
      </rPr>
      <t>Japan</t>
    </r>
    <r>
      <rPr>
        <sz val="12"/>
        <color rgb="FF000000"/>
        <rFont val="Calibri Light"/>
        <family val="2"/>
        <scheme val="major"/>
      </rPr>
      <t xml:space="preserve"> made a  further contribution of USD 2.18 billion to the ADVANCE trust fund.</t>
    </r>
  </si>
  <si>
    <r>
      <rPr>
        <u/>
        <sz val="12"/>
        <color rgb="FF000000"/>
        <rFont val="Calibri Light"/>
        <family val="2"/>
        <scheme val="major"/>
      </rPr>
      <t>Norway</t>
    </r>
    <r>
      <rPr>
        <sz val="12"/>
        <color rgb="FF000000"/>
        <rFont val="Calibri Light"/>
        <family val="2"/>
        <scheme val="major"/>
      </rPr>
      <t xml:space="preserve"> allocated NOK 2.7 billion to an air defense military support package which includes funding for aid defense initiatives.</t>
    </r>
  </si>
  <si>
    <r>
      <rPr>
        <u/>
        <sz val="12"/>
        <color rgb="FF000000"/>
        <rFont val="Calibri Light"/>
        <family val="2"/>
        <scheme val="major"/>
      </rPr>
      <t>Sweden</t>
    </r>
    <r>
      <rPr>
        <sz val="12"/>
        <color rgb="FF000000"/>
        <rFont val="Calibri Light"/>
        <family val="2"/>
        <scheme val="major"/>
      </rPr>
      <t xml:space="preserve"> allocated SEK 13.3 billion for their military support package 16.</t>
    </r>
  </si>
  <si>
    <r>
      <rPr>
        <u/>
        <sz val="12"/>
        <color rgb="FF000000"/>
        <rFont val="Calibri Light"/>
        <family val="2"/>
        <scheme val="major"/>
      </rPr>
      <t>The US</t>
    </r>
    <r>
      <rPr>
        <sz val="12"/>
        <color rgb="FF000000"/>
        <rFont val="Calibri Light"/>
        <family val="2"/>
        <scheme val="major"/>
      </rPr>
      <t xml:space="preserve"> approved the Presidential Drawdown Pacakges number 57, 58, and 59 providing military support for a total of USD 900 million.</t>
    </r>
  </si>
  <si>
    <r>
      <rPr>
        <u/>
        <sz val="12"/>
        <color rgb="FF000000"/>
        <rFont val="Calibri Light"/>
        <family val="2"/>
        <scheme val="major"/>
      </rPr>
      <t>The EU</t>
    </r>
    <r>
      <rPr>
        <sz val="12"/>
        <color rgb="FF000000"/>
        <rFont val="Calibri Light"/>
        <family val="2"/>
        <scheme val="major"/>
      </rPr>
      <t xml:space="preserve"> provided EUR 1.4 billion in loan guarantess under Pillar II Investment Framework of the Ukraine Facility and also disbursed 1.9 billion EUR in Ukraine Facility pre-financing.</t>
    </r>
  </si>
  <si>
    <t>Release 17 (until April 30, 2024)</t>
  </si>
  <si>
    <r>
      <rPr>
        <u/>
        <sz val="12"/>
        <color rgb="FF000000"/>
        <rFont val="Calibri Light"/>
        <family val="2"/>
        <scheme val="major"/>
      </rPr>
      <t>Denmark</t>
    </r>
    <r>
      <rPr>
        <sz val="12"/>
        <color rgb="FF000000"/>
        <rFont val="Calibri Light"/>
        <family val="2"/>
        <scheme val="major"/>
      </rPr>
      <t xml:space="preserve"> increased their commitment for the military component of Ukraine fund by DKK 4.4 billion for 2024.</t>
    </r>
  </si>
  <si>
    <r>
      <rPr>
        <u/>
        <sz val="12"/>
        <color rgb="FF000000"/>
        <rFont val="Calibri Light"/>
        <family val="2"/>
        <scheme val="major"/>
      </rPr>
      <t>The US</t>
    </r>
    <r>
      <rPr>
        <sz val="12"/>
        <color rgb="FF000000"/>
        <rFont val="Calibri Light"/>
        <family val="2"/>
        <scheme val="major"/>
      </rPr>
      <t xml:space="preserve"> passed the Ukraine Security Supplemental Appropriations Act 2024, providing new funding commitments of USD 31.5 billion.</t>
    </r>
  </si>
  <si>
    <r>
      <rPr>
        <u/>
        <sz val="12"/>
        <color rgb="FF000000"/>
        <rFont val="Calibri Light"/>
        <family val="2"/>
        <scheme val="major"/>
      </rPr>
      <t>Denmark</t>
    </r>
    <r>
      <rPr>
        <sz val="12"/>
        <color rgb="FF000000"/>
        <rFont val="Calibri Light"/>
        <family val="2"/>
        <scheme val="major"/>
      </rPr>
      <t xml:space="preserve"> allocated DKK 2 billion for Donation Package XVII, which contains both material assistance and funding for weapon procurement.</t>
    </r>
  </si>
  <si>
    <r>
      <rPr>
        <u/>
        <sz val="12"/>
        <color rgb="FF000000"/>
        <rFont val="Calibri Light"/>
        <family val="2"/>
        <scheme val="major"/>
      </rPr>
      <t>Japan</t>
    </r>
    <r>
      <rPr>
        <sz val="12"/>
        <color rgb="FF000000"/>
        <rFont val="Calibri Light"/>
        <family val="2"/>
        <scheme val="major"/>
      </rPr>
      <t xml:space="preserve"> made a USD 470 million grant contribution to the World Bank PEACE multi-donor trust fund.</t>
    </r>
  </si>
  <si>
    <r>
      <rPr>
        <u/>
        <sz val="12"/>
        <color rgb="FF000000"/>
        <rFont val="Calibri Light"/>
        <family val="2"/>
        <scheme val="major"/>
      </rPr>
      <t>The US</t>
    </r>
    <r>
      <rPr>
        <sz val="12"/>
        <color rgb="FF000000"/>
        <rFont val="Calibri Light"/>
        <family val="2"/>
        <scheme val="major"/>
      </rPr>
      <t xml:space="preserve"> approved its 56th drawdown of PDA for the provision of weapons from US stocks, worth USD 1 billion as well as a USD 6 billion USAI package.</t>
    </r>
  </si>
  <si>
    <r>
      <rPr>
        <u/>
        <sz val="12"/>
        <color rgb="FF000000"/>
        <rFont val="Calibri Light"/>
        <family val="2"/>
        <scheme val="major"/>
      </rPr>
      <t>The EU</t>
    </r>
    <r>
      <rPr>
        <sz val="12"/>
        <color rgb="FF000000"/>
        <rFont val="Calibri Light"/>
        <family val="2"/>
        <scheme val="major"/>
      </rPr>
      <t xml:space="preserve"> disbursed its first EUR 6 billion in bridge financing in preparation for Ukraine Facility financing.</t>
    </r>
  </si>
  <si>
    <r>
      <rPr>
        <u/>
        <sz val="12"/>
        <color rgb="FF000000"/>
        <rFont val="Calibri Light"/>
        <family val="2"/>
        <scheme val="major"/>
      </rPr>
      <t>Japan</t>
    </r>
    <r>
      <rPr>
        <sz val="12"/>
        <color rgb="FF000000"/>
        <rFont val="Calibri Light"/>
        <family val="2"/>
        <scheme val="major"/>
      </rPr>
      <t>: Financial aid was restructured in our commitment-allocation framework to remove double-counting from different World Bank multi-donor trust funds supported by the main Japanese USD 5 billion credit enhancement guarantees under the ADVANCE program. We now consider directly financial allocations those World Bank development policy loans or programs supported by ADVANCE.</t>
    </r>
  </si>
  <si>
    <t>Release 16 (until Feb 29, 2024)</t>
  </si>
  <si>
    <t>General Dataset Modifications</t>
  </si>
  <si>
    <t>We have dropped EPF as a source of aid within EU institutions given the high degree of double counting.</t>
  </si>
  <si>
    <r>
      <rPr>
        <u/>
        <sz val="12"/>
        <color rgb="FF000000"/>
        <rFont val="Calibri Light"/>
        <family val="2"/>
        <scheme val="major"/>
      </rPr>
      <t>Canada</t>
    </r>
    <r>
      <rPr>
        <sz val="12"/>
        <color rgb="FF000000"/>
        <rFont val="Calibri Light"/>
        <family val="2"/>
        <scheme val="major"/>
      </rPr>
      <t xml:space="preserve"> committed new military and financial assistance packages, increasing them by around EUR 1.1 billion and EUR 700 million respectively. </t>
    </r>
  </si>
  <si>
    <r>
      <rPr>
        <u/>
        <sz val="12"/>
        <color theme="1"/>
        <rFont val="Calibri Light"/>
        <family val="2"/>
        <scheme val="major"/>
      </rPr>
      <t>France</t>
    </r>
    <r>
      <rPr>
        <sz val="12"/>
        <color theme="1"/>
        <rFont val="Calibri Light"/>
        <family val="2"/>
        <scheme val="major"/>
      </rPr>
      <t xml:space="preserve"> sets a budget for military aid in 2024, increasing its commitments by EUR 3 billion in the context of a security arrangement with Ukraine. </t>
    </r>
  </si>
  <si>
    <r>
      <rPr>
        <u/>
        <sz val="12"/>
        <color theme="1"/>
        <rFont val="Calibri Light"/>
        <family val="2"/>
        <scheme val="major"/>
      </rPr>
      <t>Germany</t>
    </r>
    <r>
      <rPr>
        <sz val="12"/>
        <color theme="1"/>
        <rFont val="Calibri Light"/>
        <family val="2"/>
        <scheme val="major"/>
      </rPr>
      <t xml:space="preserve"> sets budget for military aid in 2024, increasing commitments by EUR 1 billion. </t>
    </r>
  </si>
  <si>
    <r>
      <rPr>
        <u/>
        <sz val="12"/>
        <color theme="1"/>
        <rFont val="Calibri Light"/>
        <family val="2"/>
        <scheme val="major"/>
      </rPr>
      <t>Sweden</t>
    </r>
    <r>
      <rPr>
        <sz val="12"/>
        <color theme="1"/>
        <rFont val="Calibri Light"/>
        <family val="2"/>
        <scheme val="major"/>
      </rPr>
      <t xml:space="preserve"> approved a new military aid package, increasing allocations by EUR 700 million.</t>
    </r>
  </si>
  <si>
    <r>
      <rPr>
        <u/>
        <sz val="12"/>
        <color theme="1"/>
        <rFont val="Calibri Light"/>
        <family val="2"/>
        <scheme val="major"/>
      </rPr>
      <t>Belgium</t>
    </r>
    <r>
      <rPr>
        <sz val="12"/>
        <color theme="1"/>
        <rFont val="Calibri Light"/>
        <family val="2"/>
        <scheme val="major"/>
      </rPr>
      <t xml:space="preserve"> has approved two new military aid packages, increasing its allocation by EUR 500 million. This allocation is part of the Belgian "Ukraine Fund", committed in December 2023.</t>
    </r>
  </si>
  <si>
    <t>Germany has approved new military aid packages, increasing its allocation by EUR 2.4 billion.</t>
  </si>
  <si>
    <r>
      <rPr>
        <u/>
        <sz val="12"/>
        <color theme="1"/>
        <rFont val="Calibri Light"/>
        <family val="2"/>
        <scheme val="major"/>
      </rPr>
      <t>Belgium</t>
    </r>
    <r>
      <rPr>
        <sz val="12"/>
        <color theme="1"/>
        <rFont val="Calibri Light"/>
        <family val="2"/>
        <scheme val="major"/>
      </rPr>
      <t xml:space="preserve">: Due to new information, EUR 1.76 billion from the Belgian "Ukraine Fund" has been redistributed from purely financial assistance to all three types of assistance. </t>
    </r>
  </si>
  <si>
    <t xml:space="preserve">As a result, Belgium's military commitments to Ukraine increased by around EUR 1 billion in 2024 and by EUR 180 million in 2025. </t>
  </si>
  <si>
    <t>The rest will be attributed to financial and humanitarian aid.</t>
  </si>
  <si>
    <r>
      <rPr>
        <u/>
        <sz val="12"/>
        <color theme="1"/>
        <rFont val="Calibri Light"/>
        <family val="2"/>
        <scheme val="major"/>
      </rPr>
      <t>Italy</t>
    </r>
    <r>
      <rPr>
        <sz val="12"/>
        <color theme="1"/>
        <rFont val="Calibri Light"/>
        <family val="2"/>
        <scheme val="major"/>
      </rPr>
      <t>: Due to new information, Italian military aid increased by EUR 300 million.</t>
    </r>
  </si>
  <si>
    <r>
      <rPr>
        <u/>
        <sz val="12"/>
        <color theme="1"/>
        <rFont val="Calibri Light"/>
        <family val="2"/>
        <scheme val="major"/>
      </rPr>
      <t>France:</t>
    </r>
    <r>
      <rPr>
        <sz val="12"/>
        <color theme="1"/>
        <rFont val="Calibri Light"/>
        <family val="2"/>
        <scheme val="major"/>
      </rPr>
      <t xml:space="preserve"> Due to new information, French military aid increased by EUR 2 billion.</t>
    </r>
  </si>
  <si>
    <r>
      <rPr>
        <u/>
        <sz val="12"/>
        <color theme="1"/>
        <rFont val="Calibri Light"/>
        <family val="2"/>
        <scheme val="major"/>
      </rPr>
      <t>Netherlands</t>
    </r>
    <r>
      <rPr>
        <sz val="12"/>
        <color theme="1"/>
        <rFont val="Calibri Light"/>
        <family val="2"/>
        <scheme val="major"/>
      </rPr>
      <t>: Due to new information, Dutch military aid increased by EUR 550 million.</t>
    </r>
  </si>
  <si>
    <t>Release 15 (until January 15, 2024)</t>
  </si>
  <si>
    <t>Major new announcments</t>
  </si>
  <si>
    <r>
      <rPr>
        <u/>
        <sz val="12"/>
        <color rgb="FF000000"/>
        <rFont val="Calibri Light"/>
        <family val="2"/>
        <scheme val="major"/>
      </rPr>
      <t xml:space="preserve">Belgium </t>
    </r>
    <r>
      <rPr>
        <sz val="12"/>
        <color rgb="FF000000"/>
        <rFont val="Calibri Light"/>
        <family val="2"/>
        <scheme val="major"/>
      </rPr>
      <t>commits additional financial aid to Ukraine equal to EUR 1.76 billion for 2024-2025.</t>
    </r>
  </si>
  <si>
    <r>
      <rPr>
        <u/>
        <sz val="12"/>
        <color rgb="FF000000"/>
        <rFont val="Calibri Light"/>
        <family val="2"/>
        <scheme val="major"/>
      </rPr>
      <t xml:space="preserve">Canada </t>
    </r>
    <r>
      <rPr>
        <sz val="12"/>
        <color rgb="FF000000"/>
        <rFont val="Calibri Light"/>
        <family val="2"/>
        <scheme val="major"/>
      </rPr>
      <t>commits additional military aid to Ukraine equal to CAD 318 million for 2024-2025 and CAD 197 million in 2025-2026.</t>
    </r>
  </si>
  <si>
    <r>
      <rPr>
        <u/>
        <sz val="12"/>
        <color rgb="FF000000"/>
        <rFont val="Calibri Light"/>
        <family val="2"/>
        <scheme val="major"/>
      </rPr>
      <t xml:space="preserve">Denmark </t>
    </r>
    <r>
      <rPr>
        <sz val="12"/>
        <color rgb="FF000000"/>
        <rFont val="Calibri Light"/>
        <family val="2"/>
        <scheme val="major"/>
      </rPr>
      <t>commits an additional DKK 25.8 billion in military aid for Ukraine through the Ukraine Fund for 2023-2027.</t>
    </r>
  </si>
  <si>
    <r>
      <rPr>
        <u/>
        <sz val="12"/>
        <color rgb="FF000000"/>
        <rFont val="Calibri Light"/>
        <family val="2"/>
        <scheme val="major"/>
      </rPr>
      <t xml:space="preserve">Estonia </t>
    </r>
    <r>
      <rPr>
        <sz val="12"/>
        <color rgb="FF000000"/>
        <rFont val="Calibri Light"/>
        <family val="2"/>
        <scheme val="major"/>
      </rPr>
      <t>commits additional humanitarian aid. Total humanitarian aid increased by EUR 278.25 million (~750% increase) due to creation of multi-year fund</t>
    </r>
  </si>
  <si>
    <r>
      <rPr>
        <u/>
        <sz val="12"/>
        <color rgb="FF000000"/>
        <rFont val="Calibri Light"/>
        <family val="2"/>
        <scheme val="major"/>
      </rPr>
      <t xml:space="preserve">Estonia </t>
    </r>
    <r>
      <rPr>
        <sz val="12"/>
        <color rgb="FF000000"/>
        <rFont val="Calibri Light"/>
        <family val="2"/>
        <scheme val="major"/>
      </rPr>
      <t xml:space="preserve">commits additional military aid. Total military aid increased by EUR 480 million (117% increase), out of which EUR 400 million is a multi-year fund. </t>
    </r>
  </si>
  <si>
    <r>
      <rPr>
        <u/>
        <sz val="12"/>
        <color rgb="FF000000"/>
        <rFont val="Calibri Light"/>
        <family val="2"/>
        <scheme val="major"/>
      </rPr>
      <t xml:space="preserve">Finland </t>
    </r>
    <r>
      <rPr>
        <sz val="12"/>
        <color rgb="FF000000"/>
        <rFont val="Calibri Light"/>
        <family val="2"/>
        <scheme val="major"/>
      </rPr>
      <t>commits new military packages worth EUR 206 million.</t>
    </r>
  </si>
  <si>
    <r>
      <rPr>
        <u/>
        <sz val="12"/>
        <color rgb="FF000000"/>
        <rFont val="Calibri Light"/>
        <family val="2"/>
        <scheme val="major"/>
      </rPr>
      <t xml:space="preserve">Japan </t>
    </r>
    <r>
      <rPr>
        <sz val="12"/>
        <color rgb="FF000000"/>
        <rFont val="Calibri Light"/>
        <family val="2"/>
        <scheme val="major"/>
      </rPr>
      <t>commits additional humanitarian aid. Total humanitarian aid increased by USD 1 billion (91% increase).</t>
    </r>
  </si>
  <si>
    <r>
      <rPr>
        <u/>
        <sz val="12"/>
        <color rgb="FF000000"/>
        <rFont val="Calibri Light"/>
        <family val="2"/>
        <scheme val="major"/>
      </rPr>
      <t xml:space="preserve">Latvia </t>
    </r>
    <r>
      <rPr>
        <sz val="12"/>
        <color rgb="FF000000"/>
        <rFont val="Calibri Light"/>
        <family val="2"/>
        <scheme val="major"/>
      </rPr>
      <t>commits an additional EUR 4 million in financial aid for Ukraine.</t>
    </r>
  </si>
  <si>
    <r>
      <rPr>
        <u/>
        <sz val="12"/>
        <color rgb="FF000000"/>
        <rFont val="Calibri Light"/>
        <family val="2"/>
        <scheme val="major"/>
      </rPr>
      <t xml:space="preserve">Netherlands </t>
    </r>
    <r>
      <rPr>
        <sz val="12"/>
        <color rgb="FF000000"/>
        <rFont val="Calibri Light"/>
        <family val="2"/>
        <scheme val="major"/>
      </rPr>
      <t>commits additional humanitarian aid. Total financial aid increases by EUR 132 million (23% increase). It's a part of 2 billion budget for 2024.</t>
    </r>
  </si>
  <si>
    <r>
      <rPr>
        <u/>
        <sz val="12"/>
        <color rgb="FF000000"/>
        <rFont val="Calibri Light"/>
        <family val="2"/>
        <scheme val="major"/>
      </rPr>
      <t xml:space="preserve">Netherlands </t>
    </r>
    <r>
      <rPr>
        <sz val="12"/>
        <color rgb="FF000000"/>
        <rFont val="Calibri Light"/>
        <family val="2"/>
        <scheme val="major"/>
      </rPr>
      <t>commits additional military aid. Total military aid increases by EUR 1.8 billion (68% increase). It's a part of 2 billion budget for 2024.</t>
    </r>
  </si>
  <si>
    <r>
      <rPr>
        <u/>
        <sz val="12"/>
        <color rgb="FF000000"/>
        <rFont val="Calibri Light"/>
        <family val="2"/>
        <scheme val="major"/>
      </rPr>
      <t>Slovenia</t>
    </r>
    <r>
      <rPr>
        <sz val="12"/>
        <color rgb="FF000000"/>
        <rFont val="Calibri Light"/>
        <family val="2"/>
        <scheme val="major"/>
      </rPr>
      <t xml:space="preserve"> commits an additional EUR 8.25 million in humanitarian aid for Ukraine.</t>
    </r>
  </si>
  <si>
    <r>
      <rPr>
        <u/>
        <sz val="12"/>
        <color rgb="FF000000"/>
        <rFont val="Calibri Light"/>
        <family val="2"/>
        <scheme val="major"/>
      </rPr>
      <t>United Kingdom</t>
    </r>
    <r>
      <rPr>
        <sz val="12"/>
        <color rgb="FF000000"/>
        <rFont val="Calibri Light"/>
        <family val="2"/>
        <scheme val="major"/>
      </rPr>
      <t xml:space="preserve"> commits additional military aid to Ukraine equal to GBP 2.5 billion (~2.9 EUR billion) for 2024-2025.</t>
    </r>
  </si>
  <si>
    <r>
      <t>Australia</t>
    </r>
    <r>
      <rPr>
        <sz val="12"/>
        <color rgb="FF000000"/>
        <rFont val="Calibri Light"/>
        <family val="2"/>
        <scheme val="major"/>
      </rPr>
      <t>: Increase in military aid by AUD 45 million.</t>
    </r>
  </si>
  <si>
    <r>
      <rPr>
        <u/>
        <sz val="12"/>
        <color rgb="FF000000"/>
        <rFont val="Calibri Light"/>
        <family val="2"/>
        <scheme val="major"/>
      </rPr>
      <t>Canada</t>
    </r>
    <r>
      <rPr>
        <sz val="12"/>
        <color rgb="FF000000"/>
        <rFont val="Calibri Light"/>
        <family val="2"/>
        <scheme val="major"/>
      </rPr>
      <t>: Decrease in humanitarian aid by CAD 97 million.</t>
    </r>
  </si>
  <si>
    <r>
      <rPr>
        <u/>
        <sz val="12"/>
        <color rgb="FF000000"/>
        <rFont val="Calibri Light"/>
        <family val="2"/>
        <scheme val="major"/>
      </rPr>
      <t>Cyprus</t>
    </r>
    <r>
      <rPr>
        <sz val="12"/>
        <color rgb="FF000000"/>
        <rFont val="Calibri Light"/>
        <family val="2"/>
        <scheme val="major"/>
      </rPr>
      <t>: Increase in financial aid by EUR 1 million.</t>
    </r>
  </si>
  <si>
    <r>
      <rPr>
        <u/>
        <sz val="12"/>
        <color theme="1"/>
        <rFont val="Calibri Light"/>
        <family val="2"/>
        <scheme val="major"/>
      </rPr>
      <t>Czechia</t>
    </r>
    <r>
      <rPr>
        <sz val="12"/>
        <color theme="1"/>
        <rFont val="Calibri Light"/>
        <family val="2"/>
        <scheme val="major"/>
      </rPr>
      <t>: Decrease in humanitarian aid by EUR 310 million and decrease in military by EUR 150 million.</t>
    </r>
  </si>
  <si>
    <r>
      <rPr>
        <u/>
        <sz val="12"/>
        <color rgb="FF000000"/>
        <rFont val="Calibri Light"/>
        <family val="2"/>
        <scheme val="major"/>
      </rPr>
      <t>Denmark</t>
    </r>
    <r>
      <rPr>
        <sz val="12"/>
        <color rgb="FF000000"/>
        <rFont val="Calibri Light"/>
        <family val="2"/>
        <scheme val="major"/>
      </rPr>
      <t>: Increase in military aid by EUR 1.4 billion.</t>
    </r>
  </si>
  <si>
    <r>
      <rPr>
        <u/>
        <sz val="12"/>
        <color rgb="FF000000"/>
        <rFont val="Calibri Light"/>
        <family val="2"/>
        <scheme val="major"/>
      </rPr>
      <t>Finland</t>
    </r>
    <r>
      <rPr>
        <sz val="12"/>
        <color rgb="FF000000"/>
        <rFont val="Calibri Light"/>
        <family val="2"/>
        <scheme val="major"/>
      </rPr>
      <t>: Increase in humanitarian aid by EUR 27 million.</t>
    </r>
  </si>
  <si>
    <r>
      <rPr>
        <u/>
        <sz val="12"/>
        <color rgb="FF000000"/>
        <rFont val="Calibri Light"/>
        <family val="2"/>
        <scheme val="major"/>
      </rPr>
      <t>France:</t>
    </r>
    <r>
      <rPr>
        <sz val="12"/>
        <color rgb="FF000000"/>
        <rFont val="Calibri Light"/>
        <family val="2"/>
        <scheme val="major"/>
      </rPr>
      <t xml:space="preserve"> military aid increased by EUR 91 million (17% increase) due to new information. </t>
    </r>
  </si>
  <si>
    <r>
      <rPr>
        <u/>
        <sz val="12"/>
        <color rgb="FF000000"/>
        <rFont val="Calibri Light"/>
        <family val="2"/>
        <scheme val="major"/>
      </rPr>
      <t>Iceland</t>
    </r>
    <r>
      <rPr>
        <sz val="12"/>
        <color rgb="FF000000"/>
        <rFont val="Calibri Light"/>
        <family val="2"/>
        <scheme val="major"/>
      </rPr>
      <t>: Decrease in military aid by EUR 8 million.</t>
    </r>
  </si>
  <si>
    <r>
      <rPr>
        <u/>
        <sz val="12"/>
        <color rgb="FF000000"/>
        <rFont val="Calibri Light"/>
        <family val="2"/>
        <scheme val="major"/>
      </rPr>
      <t>Portugal</t>
    </r>
    <r>
      <rPr>
        <sz val="12"/>
        <color rgb="FF000000"/>
        <rFont val="Calibri Light"/>
        <family val="2"/>
        <scheme val="major"/>
      </rPr>
      <t>: Decrease in financial aid by EUR 250 million.</t>
    </r>
  </si>
  <si>
    <r>
      <rPr>
        <u/>
        <sz val="12"/>
        <color rgb="FF000000"/>
        <rFont val="Calibri Light"/>
        <family val="2"/>
        <scheme val="major"/>
      </rPr>
      <t>South Korea:</t>
    </r>
    <r>
      <rPr>
        <sz val="12"/>
        <color rgb="FF000000"/>
        <rFont val="Calibri Light"/>
        <family val="2"/>
        <scheme val="major"/>
      </rPr>
      <t xml:space="preserve"> Increase in financial aid by KRW 520 billion (~360 EUR million) due to new information about budget for 2024. </t>
    </r>
  </si>
  <si>
    <r>
      <rPr>
        <u/>
        <sz val="12"/>
        <color rgb="FF000000"/>
        <rFont val="Calibri Light"/>
        <family val="2"/>
        <scheme val="major"/>
      </rPr>
      <t>United States:</t>
    </r>
    <r>
      <rPr>
        <sz val="12"/>
        <color rgb="FF000000"/>
        <rFont val="Calibri Light"/>
        <family val="2"/>
        <scheme val="major"/>
      </rPr>
      <t xml:space="preserve"> A coding error had reduced US humanitarian entries by USD 1.3 billion. Current version fixes this error.</t>
    </r>
  </si>
  <si>
    <t>Release 14 (until October 31, 2023)</t>
  </si>
  <si>
    <r>
      <rPr>
        <u/>
        <sz val="12"/>
        <color rgb="FF000000"/>
        <rFont val="Calibri Light"/>
        <family val="2"/>
        <scheme val="major"/>
      </rPr>
      <t>Bulgaria</t>
    </r>
    <r>
      <rPr>
        <sz val="12"/>
        <color rgb="FF000000"/>
        <rFont val="Calibri Light"/>
        <family val="2"/>
        <scheme val="major"/>
      </rPr>
      <t xml:space="preserve"> commits additional humanitarian aid. Total humanitarian aid increases by EUR 168,000 (19.2%).</t>
    </r>
  </si>
  <si>
    <r>
      <rPr>
        <u/>
        <sz val="12"/>
        <color rgb="FF000000"/>
        <rFont val="Calibri Light"/>
        <family val="2"/>
        <scheme val="major"/>
      </rPr>
      <t>Ireland</t>
    </r>
    <r>
      <rPr>
        <sz val="12"/>
        <color rgb="FF000000"/>
        <rFont val="Calibri Light"/>
        <family val="2"/>
        <scheme val="major"/>
      </rPr>
      <t xml:space="preserve"> commits additional humanitarian aid. Total humanitarian aid increases by EUR 12 million (16.1%).</t>
    </r>
  </si>
  <si>
    <r>
      <rPr>
        <u/>
        <sz val="12"/>
        <color rgb="FF000000"/>
        <rFont val="Calibri Light"/>
        <family val="2"/>
        <scheme val="major"/>
      </rPr>
      <t>Latvia</t>
    </r>
    <r>
      <rPr>
        <sz val="12"/>
        <color rgb="FF000000"/>
        <rFont val="Calibri Light"/>
        <family val="2"/>
        <scheme val="major"/>
      </rPr>
      <t xml:space="preserve"> commits additional humanitarian aid. Total humanitarian aid increases by EUR 3 million (34.3%).</t>
    </r>
  </si>
  <si>
    <r>
      <rPr>
        <u/>
        <sz val="12"/>
        <color rgb="FF000000"/>
        <rFont val="Calibri Light"/>
        <family val="2"/>
        <scheme val="major"/>
      </rPr>
      <t>Lithuania</t>
    </r>
    <r>
      <rPr>
        <sz val="12"/>
        <color rgb="FF000000"/>
        <rFont val="Calibri Light"/>
        <family val="2"/>
        <scheme val="major"/>
      </rPr>
      <t xml:space="preserve"> commits additional humanitarian aid. Total humanitarian aid increases by EUR 7 million (10%).</t>
    </r>
  </si>
  <si>
    <r>
      <rPr>
        <u/>
        <sz val="12"/>
        <color rgb="FF000000"/>
        <rFont val="Calibri Light"/>
        <family val="2"/>
        <scheme val="major"/>
      </rPr>
      <t>Ireland</t>
    </r>
    <r>
      <rPr>
        <sz val="12"/>
        <color rgb="FF000000"/>
        <rFont val="Calibri Light"/>
        <family val="2"/>
        <scheme val="major"/>
      </rPr>
      <t xml:space="preserve"> commits additional financial aid. Total financial aid increases by EUR 8 million (20%).</t>
    </r>
  </si>
  <si>
    <r>
      <rPr>
        <u/>
        <sz val="12"/>
        <color rgb="FF000000"/>
        <rFont val="Calibri Light"/>
        <family val="2"/>
        <scheme val="major"/>
      </rPr>
      <t>Canada</t>
    </r>
    <r>
      <rPr>
        <sz val="12"/>
        <color rgb="FF000000"/>
        <rFont val="Calibri Light"/>
        <family val="2"/>
        <scheme val="major"/>
      </rPr>
      <t xml:space="preserve"> commits additional military aid. Total military aid increases by EUR 448 million (21.3%).</t>
    </r>
  </si>
  <si>
    <r>
      <rPr>
        <u/>
        <sz val="12"/>
        <color rgb="FF000000"/>
        <rFont val="Calibri Light"/>
        <family val="2"/>
        <scheme val="major"/>
      </rPr>
      <t>Finland</t>
    </r>
    <r>
      <rPr>
        <sz val="12"/>
        <color rgb="FF000000"/>
        <rFont val="Calibri Light"/>
        <family val="2"/>
        <scheme val="major"/>
      </rPr>
      <t xml:space="preserve"> commits additional military aid. Total military aid increases by EUR 189 million (13.4%).</t>
    </r>
  </si>
  <si>
    <r>
      <rPr>
        <u/>
        <sz val="12"/>
        <color rgb="FF000000"/>
        <rFont val="Calibri Light"/>
        <family val="2"/>
        <scheme val="major"/>
      </rPr>
      <t>Sweden</t>
    </r>
    <r>
      <rPr>
        <sz val="12"/>
        <color rgb="FF000000"/>
        <rFont val="Calibri Light"/>
        <family val="2"/>
        <scheme val="major"/>
      </rPr>
      <t xml:space="preserve"> commits additional military aid. Total military aid increases by EUR 655 million (30.8%).</t>
    </r>
  </si>
  <si>
    <r>
      <rPr>
        <u/>
        <sz val="12"/>
        <color rgb="FF000000"/>
        <rFont val="Calibri Light"/>
        <family val="2"/>
        <scheme val="major"/>
      </rPr>
      <t>Australia</t>
    </r>
    <r>
      <rPr>
        <sz val="12"/>
        <color rgb="FF000000"/>
        <rFont val="Calibri Light"/>
        <family val="2"/>
        <scheme val="major"/>
      </rPr>
      <t>: Total humanitarian aid increases by EUR 10 million.</t>
    </r>
  </si>
  <si>
    <r>
      <rPr>
        <u/>
        <sz val="12"/>
        <color rgb="FF000000"/>
        <rFont val="Calibri Light"/>
        <family val="2"/>
        <scheme val="major"/>
      </rPr>
      <t>Croatia</t>
    </r>
    <r>
      <rPr>
        <sz val="12"/>
        <color rgb="FF000000"/>
        <rFont val="Calibri Light"/>
        <family val="2"/>
        <scheme val="major"/>
      </rPr>
      <t>: Total humanitarian aid increases by EUR 35 million.</t>
    </r>
  </si>
  <si>
    <r>
      <rPr>
        <u/>
        <sz val="12"/>
        <color rgb="FF000000"/>
        <rFont val="Calibri Light"/>
        <family val="2"/>
        <scheme val="major"/>
      </rPr>
      <t>Estonia</t>
    </r>
    <r>
      <rPr>
        <sz val="12"/>
        <color rgb="FF000000"/>
        <rFont val="Calibri Light"/>
        <family val="2"/>
        <scheme val="major"/>
      </rPr>
      <t>: Total humanitarian aid increases by EUR 20 million.</t>
    </r>
  </si>
  <si>
    <r>
      <rPr>
        <u/>
        <sz val="12"/>
        <color rgb="FF000000"/>
        <rFont val="Calibri Light"/>
        <family val="2"/>
        <scheme val="major"/>
      </rPr>
      <t>Spain</t>
    </r>
    <r>
      <rPr>
        <sz val="12"/>
        <color rgb="FF000000"/>
        <rFont val="Calibri Light"/>
        <family val="2"/>
        <scheme val="major"/>
      </rPr>
      <t>: Total humanitarian aid increases by EUR 28 million.</t>
    </r>
  </si>
  <si>
    <r>
      <rPr>
        <u/>
        <sz val="12"/>
        <color rgb="FF000000"/>
        <rFont val="Calibri Light"/>
        <family val="2"/>
        <scheme val="major"/>
      </rPr>
      <t>United States</t>
    </r>
    <r>
      <rPr>
        <sz val="12"/>
        <color rgb="FF000000"/>
        <rFont val="Calibri Light"/>
        <family val="2"/>
        <scheme val="major"/>
      </rPr>
      <t>: Total humanitarian aid decreases by EUR 974 million.</t>
    </r>
  </si>
  <si>
    <r>
      <rPr>
        <u/>
        <sz val="12"/>
        <color rgb="FF000000"/>
        <rFont val="Calibri Light"/>
        <family val="2"/>
        <scheme val="major"/>
      </rPr>
      <t>Switzerland</t>
    </r>
    <r>
      <rPr>
        <sz val="12"/>
        <color rgb="FF000000"/>
        <rFont val="Calibri Light"/>
        <family val="2"/>
        <scheme val="major"/>
      </rPr>
      <t>: Total financial aid increases by EUR 66 million.</t>
    </r>
  </si>
  <si>
    <t>Major military donations</t>
  </si>
  <si>
    <r>
      <rPr>
        <u/>
        <sz val="12"/>
        <color rgb="FF000000"/>
        <rFont val="Calibri Light"/>
        <family val="2"/>
        <scheme val="major"/>
      </rPr>
      <t>Denmark</t>
    </r>
    <r>
      <rPr>
        <sz val="12"/>
        <color rgb="FF000000"/>
        <rFont val="Calibri Light"/>
        <family val="2"/>
        <scheme val="major"/>
      </rPr>
      <t xml:space="preserve"> commits 19 F-16 fighter jets. </t>
    </r>
  </si>
  <si>
    <r>
      <rPr>
        <u/>
        <sz val="12"/>
        <color rgb="FF000000"/>
        <rFont val="Calibri Light"/>
        <family val="2"/>
        <scheme val="major"/>
      </rPr>
      <t xml:space="preserve">Denmark </t>
    </r>
    <r>
      <rPr>
        <sz val="12"/>
        <color rgb="FF000000"/>
        <rFont val="Calibri Light"/>
        <family val="2"/>
        <scheme val="major"/>
      </rPr>
      <t xml:space="preserve">commits 15 modernised T-72 tanks. </t>
    </r>
  </si>
  <si>
    <r>
      <rPr>
        <u/>
        <sz val="12"/>
        <color rgb="FF000000"/>
        <rFont val="Calibri Light"/>
        <family val="2"/>
        <scheme val="major"/>
      </rPr>
      <t>Netherlands</t>
    </r>
    <r>
      <rPr>
        <sz val="12"/>
        <color rgb="FF000000"/>
        <rFont val="Calibri Light"/>
        <family val="2"/>
        <scheme val="major"/>
      </rPr>
      <t xml:space="preserve"> commits an unknown number of F-16 fighter jets.</t>
    </r>
  </si>
  <si>
    <r>
      <rPr>
        <u/>
        <sz val="12"/>
        <color rgb="FF000000"/>
        <rFont val="Calibri Light"/>
        <family val="2"/>
        <scheme val="major"/>
      </rPr>
      <t>Netherlands</t>
    </r>
    <r>
      <rPr>
        <sz val="12"/>
        <color rgb="FF000000"/>
        <rFont val="Calibri Light"/>
        <family val="2"/>
        <scheme val="major"/>
      </rPr>
      <t xml:space="preserve"> commits 15 modernised T-72 tanks. </t>
    </r>
  </si>
  <si>
    <r>
      <rPr>
        <u/>
        <sz val="12"/>
        <color rgb="FF000000"/>
        <rFont val="Calibri Light"/>
        <family val="2"/>
        <scheme val="major"/>
      </rPr>
      <t>Spain</t>
    </r>
    <r>
      <rPr>
        <sz val="12"/>
        <color rgb="FF000000"/>
        <rFont val="Calibri Light"/>
        <family val="2"/>
        <scheme val="major"/>
      </rPr>
      <t xml:space="preserve"> commits 6 HAWK air defense systems. </t>
    </r>
  </si>
  <si>
    <r>
      <rPr>
        <u/>
        <sz val="12"/>
        <color rgb="FF000000"/>
        <rFont val="Calibri Light"/>
        <family val="2"/>
        <scheme val="major"/>
      </rPr>
      <t>Germany</t>
    </r>
    <r>
      <rPr>
        <sz val="12"/>
        <color rgb="FF000000"/>
        <rFont val="Calibri Light"/>
        <family val="2"/>
        <scheme val="major"/>
      </rPr>
      <t xml:space="preserve"> delivers 2 Zuzana howitzers, 10 Leopard-1A5, 20 Marder IFV, 2 Iris-T SLS air defense systems, and 1 Patriot air defense battery to Ukraine. </t>
    </r>
  </si>
  <si>
    <r>
      <t xml:space="preserve">The </t>
    </r>
    <r>
      <rPr>
        <u/>
        <sz val="12"/>
        <color rgb="FF000000"/>
        <rFont val="Calibri Light"/>
        <family val="2"/>
        <scheme val="major"/>
      </rPr>
      <t>Netherlands</t>
    </r>
    <r>
      <rPr>
        <sz val="12"/>
        <color rgb="FF000000"/>
        <rFont val="Calibri Light"/>
        <family val="2"/>
        <scheme val="major"/>
      </rPr>
      <t xml:space="preserve"> and the </t>
    </r>
    <r>
      <rPr>
        <u/>
        <sz val="12"/>
        <color rgb="FF000000"/>
        <rFont val="Calibri Light"/>
        <family val="2"/>
        <scheme val="major"/>
      </rPr>
      <t>United States</t>
    </r>
    <r>
      <rPr>
        <sz val="12"/>
        <color rgb="FF000000"/>
        <rFont val="Calibri Light"/>
        <family val="2"/>
        <scheme val="major"/>
      </rPr>
      <t xml:space="preserve"> deliver additional 8 modernised  T-72 tanks purchased in Czechia to Ukraine. </t>
    </r>
  </si>
  <si>
    <r>
      <rPr>
        <u/>
        <sz val="12"/>
        <color rgb="FF000000"/>
        <rFont val="Calibri Light"/>
        <family val="2"/>
        <scheme val="major"/>
      </rPr>
      <t>Sweden</t>
    </r>
    <r>
      <rPr>
        <sz val="11"/>
        <color rgb="FF000000"/>
        <rFont val="Calibri Light"/>
        <family val="2"/>
        <scheme val="major"/>
      </rPr>
      <t xml:space="preserve"> delivers 10 Leopard-2A6 tanks. </t>
    </r>
  </si>
  <si>
    <t>Release 13 (until July 31, 2023)</t>
  </si>
  <si>
    <t xml:space="preserve">Multi-year programmes: Due to a change in methodology, we now count all commitments, even if they exceed the current year. </t>
  </si>
  <si>
    <t>More information on the programs can be found in the sheet "multi-year programs" (orange header). This leads to a change for the following countries:</t>
  </si>
  <si>
    <r>
      <rPr>
        <u/>
        <sz val="12"/>
        <color rgb="FF000000"/>
        <rFont val="Calibri Light"/>
        <family val="2"/>
        <scheme val="major"/>
      </rPr>
      <t>Denmark</t>
    </r>
    <r>
      <rPr>
        <sz val="12"/>
        <color rgb="FF000000"/>
        <rFont val="Calibri Light"/>
        <family val="2"/>
        <scheme val="major"/>
      </rPr>
      <t>: In May of 2023, Denmark pledged the Ukraine Fund. The multi-year commitment spans over 5 years (2023-2028) and intends to provide Ukraine with military and humanitarian goods and services worth a total of DKK 21.9 billion (EUR 2.95 billion).</t>
    </r>
  </si>
  <si>
    <t>DKK 7.5 billion are earmarked for the year 2023, DKK 10.4 billion for 2024, and DKK 1 billion each year from 2025-2028. This increases Denmarks total commitments by EUR 1.9 billion (+102%).</t>
  </si>
  <si>
    <r>
      <rPr>
        <u/>
        <sz val="12"/>
        <color rgb="FF000000"/>
        <rFont val="Calibri Light"/>
        <family val="2"/>
        <scheme val="major"/>
      </rPr>
      <t>European Union</t>
    </r>
    <r>
      <rPr>
        <sz val="12"/>
        <color rgb="FF000000"/>
        <rFont val="Calibri Light"/>
        <family val="2"/>
        <scheme val="major"/>
      </rPr>
      <t xml:space="preserve">: In June 2023, the European Commission presented the Ukraine Facility. The facility will support Ukraine with up to EUR 50 billion in the course of 4 years (2024-2027) of which EUR 49.5 billion will directly go to Ukraine. </t>
    </r>
  </si>
  <si>
    <t>The assistance will be provided in the form of grants of EUR 4.125 billion and loans of EUR 8.25 billion annually. This will increase the EU's commitments by 128%.</t>
  </si>
  <si>
    <r>
      <rPr>
        <u/>
        <sz val="12"/>
        <color rgb="FF000000"/>
        <rFont val="Calibri Light"/>
        <family val="2"/>
        <scheme val="major"/>
      </rPr>
      <t>Germany</t>
    </r>
    <r>
      <rPr>
        <sz val="12"/>
        <color rgb="FF000000"/>
        <rFont val="Calibri Light"/>
        <family val="2"/>
        <scheme val="major"/>
      </rPr>
      <t>: In May 2023, Germany announced its spending plans for the "Ertüchtigungshilfe" over the next 4 years (2024-2027) and earmarks a total of EUR 10.5 billion in military aid for Ukraine</t>
    </r>
  </si>
  <si>
    <t>We assume that this amount will be divided equally over the years 2024, 2025, 2026 and 2027 which is EUR 2.625 billion per year. This increases Germany's total support by 101% to EUR 20.9 billion.</t>
  </si>
  <si>
    <r>
      <rPr>
        <u/>
        <sz val="12"/>
        <color rgb="FF000000"/>
        <rFont val="Calibri Light"/>
        <family val="2"/>
        <scheme val="major"/>
      </rPr>
      <t>Lithuania</t>
    </r>
    <r>
      <rPr>
        <sz val="12"/>
        <color rgb="FF000000"/>
        <rFont val="Calibri Light"/>
        <family val="2"/>
        <scheme val="major"/>
      </rPr>
      <t>: In July 2023, Lithuania committed a package to support the Ukrainian military with EUR 200 million over three years (2024-2026).</t>
    </r>
  </si>
  <si>
    <t>We assume that the EUR 200 million will be divided equally over the years 2024, 2025 and 2026 which is EUR 67 million per year. Lithuanian total support increases by 32% to EUR 819 million.</t>
  </si>
  <si>
    <r>
      <rPr>
        <u/>
        <sz val="12"/>
        <color rgb="FF000000"/>
        <rFont val="Calibri Light"/>
        <family val="2"/>
        <scheme val="major"/>
      </rPr>
      <t>Norway</t>
    </r>
    <r>
      <rPr>
        <sz val="12"/>
        <color rgb="FF000000"/>
        <rFont val="Calibri Light"/>
        <family val="2"/>
        <scheme val="major"/>
      </rPr>
      <t>: In March of 2023, Norway announced the Nansen Support Program. It spans over 5 years (2023-2027) and earmarks a total of NOK 75 billion (EUR 6.5 billion) in humanitarian, financial, and military aid for Ukraine.</t>
    </r>
  </si>
  <si>
    <t>The announced aid will be split in equal parts over the years, with half the total amount being earmarked for military aid and the other half for humanitarian and financial aid. This increases Norways total commitment by €5.3 billion (+247%).</t>
  </si>
  <si>
    <r>
      <rPr>
        <u/>
        <sz val="12"/>
        <color rgb="FF000000"/>
        <rFont val="Calibri Light"/>
        <family val="2"/>
        <scheme val="major"/>
      </rPr>
      <t>Portugal</t>
    </r>
    <r>
      <rPr>
        <sz val="12"/>
        <color rgb="FF000000"/>
        <rFont val="Calibri Light"/>
        <family val="2"/>
        <scheme val="major"/>
      </rPr>
      <t>: In May 2022, Portugal committed a EUR 250 million grant, which will have a EUR 100 million disbursement in the year 2022 and three subsequential disbursements of EUR 50 million each in the next three years.</t>
    </r>
  </si>
  <si>
    <t>The commitment is aimed at giving budgetary support and will be mainly provided through the IMF. The package represents 76% of total Portuguese aid.</t>
  </si>
  <si>
    <r>
      <rPr>
        <u/>
        <sz val="12"/>
        <color rgb="FF000000"/>
        <rFont val="Calibri Light"/>
        <family val="2"/>
        <scheme val="major"/>
      </rPr>
      <t>Sweden</t>
    </r>
    <r>
      <rPr>
        <sz val="12"/>
        <color rgb="FF000000"/>
        <rFont val="Calibri Light"/>
        <family val="2"/>
        <scheme val="major"/>
      </rPr>
      <t xml:space="preserve">: In July 2023, Sweden adopted a new strategy for recovery and reform cooperation with Ukraine. The program spans 5 years (2023-2027) and earmarks a total of SEK 6 billion (EUR 522 million) for Ukraine. </t>
    </r>
  </si>
  <si>
    <t>The announced aid will be split in equal parts over the years. This increases Swedens total commitments by €418 million (+22%).</t>
  </si>
  <si>
    <r>
      <rPr>
        <u/>
        <sz val="12"/>
        <color rgb="FF000000"/>
        <rFont val="Calibri Light"/>
        <family val="2"/>
        <scheme val="major"/>
      </rPr>
      <t>Switzerland</t>
    </r>
    <r>
      <rPr>
        <sz val="12"/>
        <color rgb="FF000000"/>
        <rFont val="Calibri Light"/>
        <family val="2"/>
        <scheme val="major"/>
      </rPr>
      <t>: In April 2023, Switzerland announced humanitarian funding of around CHF 160 million (EUR 164 million) in 2024 and CHF 1.5 billion (EUR 1.54 billion) in its IC strategy for the period 2025-28 for Ukraine.</t>
    </r>
  </si>
  <si>
    <t>We assume that the CHF 1.5 billion will be divided equally over the years 2025, 2026, 2027 and 2028 which is CHF 375 million (EUR 385 million) per year. Swiss total support increases by 437% to EUR 2.1 billion.</t>
  </si>
  <si>
    <r>
      <rPr>
        <u/>
        <sz val="12"/>
        <color rgb="FF000000"/>
        <rFont val="Calibri Light"/>
        <family val="2"/>
        <scheme val="major"/>
      </rPr>
      <t>United Kingdom</t>
    </r>
    <r>
      <rPr>
        <sz val="12"/>
        <color rgb="FF000000"/>
        <rFont val="Calibri Light"/>
        <family val="2"/>
        <scheme val="major"/>
      </rPr>
      <t>: In February 2022, the British government pledged a GBP 118 million (EUR 137 million) 3-year package to bolster the most vulnerable parts of the Ukrainian economy and reduce Ukraine’s reliance on gas imports.</t>
    </r>
  </si>
  <si>
    <t>We assume that the GBP 100 million will be divided equally over the years 2022, 2023 and 2024 which is GBP 39 million (EUR 46 million) per year.</t>
  </si>
  <si>
    <r>
      <rPr>
        <u/>
        <sz val="12"/>
        <color rgb="FF000000"/>
        <rFont val="Calibri Light"/>
        <family val="2"/>
        <scheme val="major"/>
      </rPr>
      <t>United Kingdom</t>
    </r>
    <r>
      <rPr>
        <sz val="12"/>
        <color rgb="FF000000"/>
        <rFont val="Calibri Light"/>
        <family val="2"/>
        <scheme val="major"/>
      </rPr>
      <t>: In June 2023, the United Kingdom announced to spend USD 3 billion (EUR 2.7 billion) in financial loan guarantess via the World Bank over three years (2023-2025).</t>
    </r>
  </si>
  <si>
    <t>We assume that the guarantees will be divided equally over the years 2023, 2024 and 2025 which is USD 1 billion (EUR 904 million) per year. British total support increases by 24% to EUR 13.8 billion.</t>
  </si>
  <si>
    <t>Other notable major new commitments</t>
  </si>
  <si>
    <r>
      <rPr>
        <sz val="12"/>
        <color rgb="FF000000"/>
        <rFont val="游ゴシック Light"/>
        <family val="3"/>
        <charset val="128"/>
      </rPr>
      <t xml:space="preserve">  </t>
    </r>
    <r>
      <rPr>
        <u/>
        <sz val="12"/>
        <color rgb="FF000000"/>
        <rFont val="游ゴシック Light"/>
        <family val="3"/>
        <charset val="128"/>
      </rPr>
      <t>Croatia</t>
    </r>
    <r>
      <rPr>
        <sz val="12"/>
        <color rgb="FF000000"/>
        <rFont val="游ゴシック Light"/>
        <family val="3"/>
        <charset val="128"/>
      </rPr>
      <t xml:space="preserve"> increases its humanitarian aid by 37% with a commitment of around EUR 13.8 million.</t>
    </r>
  </si>
  <si>
    <r>
      <rPr>
        <u/>
        <sz val="12"/>
        <color rgb="FF000000"/>
        <rFont val="Calibri Light"/>
        <family val="2"/>
        <scheme val="major"/>
      </rPr>
      <t>Germany</t>
    </r>
    <r>
      <rPr>
        <sz val="12"/>
        <color rgb="FF000000"/>
        <rFont val="Calibri Light"/>
        <family val="2"/>
        <scheme val="major"/>
      </rPr>
      <t xml:space="preserve"> committs around EUR 619 million in additional humanitarian aid through several ministries. German humanitarian aid increases by 32% to EUR 2.48 billion.</t>
    </r>
  </si>
  <si>
    <r>
      <rPr>
        <u/>
        <sz val="12"/>
        <color rgb="FF000000"/>
        <rFont val="Calibri Light"/>
        <family val="2"/>
        <scheme val="major"/>
      </rPr>
      <t>Iceland</t>
    </r>
    <r>
      <rPr>
        <sz val="12"/>
        <color rgb="FF000000"/>
        <rFont val="Calibri Light"/>
        <family val="2"/>
        <scheme val="major"/>
      </rPr>
      <t xml:space="preserve"> committs another field hospital and its military aid increases by 166% to EUR 24 million.</t>
    </r>
  </si>
  <si>
    <r>
      <rPr>
        <u/>
        <sz val="12"/>
        <color rgb="FF000000"/>
        <rFont val="Calibri Light"/>
        <family val="2"/>
        <scheme val="major"/>
      </rPr>
      <t xml:space="preserve">Luxembourg </t>
    </r>
    <r>
      <rPr>
        <sz val="12"/>
        <color rgb="FF000000"/>
        <rFont val="Calibri Light"/>
        <family val="2"/>
        <scheme val="major"/>
      </rPr>
      <t>committs additional humanitarian aid worth EUR 13.5 million and its total humanitarian increases by 334% to EUR 17.5 million.</t>
    </r>
  </si>
  <si>
    <r>
      <t xml:space="preserve">  </t>
    </r>
    <r>
      <rPr>
        <u/>
        <sz val="12"/>
        <color rgb="FF000000"/>
        <rFont val="Calibri Light"/>
        <family val="2"/>
        <scheme val="major"/>
      </rPr>
      <t>New Zealand</t>
    </r>
    <r>
      <rPr>
        <sz val="12"/>
        <color rgb="FF000000"/>
        <rFont val="Calibri Light"/>
        <family val="2"/>
        <scheme val="major"/>
      </rPr>
      <t xml:space="preserve"> commits NZD 32.5 million in new humanitarian aid. This is an increase in humanitarian aid of 319%.</t>
    </r>
  </si>
  <si>
    <r>
      <rPr>
        <u/>
        <sz val="12"/>
        <color rgb="FF000000"/>
        <rFont val="Calibri Light"/>
        <family val="2"/>
        <scheme val="major"/>
      </rPr>
      <t xml:space="preserve">Sweden </t>
    </r>
    <r>
      <rPr>
        <sz val="12"/>
        <color rgb="FF000000"/>
        <rFont val="Calibri Light"/>
        <family val="2"/>
        <scheme val="major"/>
      </rPr>
      <t>commits additional humanitarian aid and a dedicated recovery and reform program set out for the next 5 years. This increases Swedens humanitarian aid by EUR 130 million (+93%).</t>
    </r>
  </si>
  <si>
    <r>
      <t xml:space="preserve">The </t>
    </r>
    <r>
      <rPr>
        <u/>
        <sz val="12"/>
        <color rgb="FF000000"/>
        <rFont val="Calibri Light"/>
        <family val="2"/>
        <scheme val="major"/>
      </rPr>
      <t>United Kingdom</t>
    </r>
    <r>
      <rPr>
        <sz val="12"/>
        <color rgb="FF000000"/>
        <rFont val="Calibri Light"/>
        <family val="2"/>
        <scheme val="major"/>
      </rPr>
      <t xml:space="preserve"> increased its humanitarian support to Ukraine by EUR 286 million. Total humanitarian aid increases by 105% to EUR 559 million.</t>
    </r>
  </si>
  <si>
    <r>
      <rPr>
        <u/>
        <sz val="12"/>
        <color rgb="FF000000"/>
        <rFont val="Calibri Light"/>
        <family val="2"/>
        <scheme val="major"/>
      </rPr>
      <t>ATH11:</t>
    </r>
    <r>
      <rPr>
        <sz val="12"/>
        <color rgb="FF000000"/>
        <rFont val="Calibri Light"/>
        <family val="2"/>
        <scheme val="major"/>
      </rPr>
      <t xml:space="preserve"> Due to new information, only EUR 18 million out of Austria's Foreign Disaster Relief Fund go to Ukraine. We reported EUR 97.5 million previously. Total Austrian humanitarian aid decreases by 87% to EUR 108 million. This is also due to the correction below.</t>
    </r>
  </si>
  <si>
    <r>
      <rPr>
        <u/>
        <sz val="12"/>
        <color rgb="FF000000"/>
        <rFont val="Calibri Light"/>
        <family val="2"/>
        <scheme val="major"/>
      </rPr>
      <t>ATF2:</t>
    </r>
    <r>
      <rPr>
        <sz val="12"/>
        <color rgb="FF000000"/>
        <rFont val="Calibri Light"/>
        <family val="2"/>
        <scheme val="major"/>
      </rPr>
      <t xml:space="preserve"> We consider the €600 million guarantee Austria provided for Ukraine to be rather financial than humanitarian aid. Total Austrian financial aid increases to €640 million.</t>
    </r>
  </si>
  <si>
    <r>
      <rPr>
        <u/>
        <sz val="12"/>
        <color rgb="FF000000"/>
        <rFont val="Calibri Light"/>
        <family val="2"/>
        <scheme val="major"/>
      </rPr>
      <t>CZM12, CZM13:</t>
    </r>
    <r>
      <rPr>
        <sz val="12"/>
        <color rgb="FF000000"/>
        <rFont val="Calibri Light"/>
        <family val="2"/>
        <scheme val="major"/>
      </rPr>
      <t xml:space="preserve"> Due to new information, we decrease the number of Czech tanks commited and delivered to Ukraine in 2022 to from 89 to 66 and increase the number of infantry fighting vehicles from 4 to 125.</t>
    </r>
  </si>
  <si>
    <r>
      <rPr>
        <u/>
        <sz val="12"/>
        <color rgb="FF000000"/>
        <rFont val="Calibri Light"/>
        <family val="2"/>
        <scheme val="major"/>
      </rPr>
      <t>CZM22:</t>
    </r>
    <r>
      <rPr>
        <sz val="12"/>
        <color rgb="FF000000"/>
        <rFont val="Calibri Light"/>
        <family val="2"/>
        <scheme val="major"/>
      </rPr>
      <t xml:space="preserve"> The number of TREVA-30 recovery vehicles is decreased to 25, as new sources indicate that most of the delivered vehicles were infantry fighting vehicles.</t>
    </r>
  </si>
  <si>
    <r>
      <rPr>
        <u/>
        <sz val="12"/>
        <color rgb="FF000000"/>
        <rFont val="Calibri Light"/>
        <family val="2"/>
        <scheme val="major"/>
      </rPr>
      <t>CZM28-CZM33</t>
    </r>
    <r>
      <rPr>
        <sz val="12"/>
        <color rgb="FF000000"/>
        <rFont val="Calibri Light"/>
        <family val="2"/>
        <scheme val="major"/>
      </rPr>
      <t>: Due to new information by the Czech ministry of defence, military aid is estimated to be around EUR 499 million higher than we previously indicated. That is an increase by 93.56%.</t>
    </r>
  </si>
  <si>
    <r>
      <rPr>
        <u/>
        <sz val="12"/>
        <color rgb="FF000000"/>
        <rFont val="Calibri Light"/>
        <family val="2"/>
        <scheme val="major"/>
      </rPr>
      <t>DEM1:</t>
    </r>
    <r>
      <rPr>
        <sz val="12"/>
        <color rgb="FF000000"/>
        <rFont val="Calibri Light"/>
        <family val="2"/>
        <scheme val="major"/>
      </rPr>
      <t xml:space="preserve"> Due to new information, EUR 4.2 billion out of EUR 5.12 billion "Ertüchtigungshilfe" military aid in 2023 are provided for Ukraine. Earlier, we expected that all of it would be used for Ukraine support. Total German military aid decreases by 5% to EUR 7.16 billion.</t>
    </r>
  </si>
  <si>
    <r>
      <rPr>
        <u/>
        <sz val="12"/>
        <color rgb="FF000000"/>
        <rFont val="Calibri Light"/>
        <family val="2"/>
        <scheme val="major"/>
      </rPr>
      <t>FIH3, FIH4, FIH6, FIF1, FIF3, FIF5</t>
    </r>
    <r>
      <rPr>
        <sz val="12"/>
        <color rgb="FF000000"/>
        <rFont val="Calibri Light"/>
        <family val="2"/>
        <scheme val="major"/>
      </rPr>
      <t>: In reviewing older versions of the Finnish government website, we found several items for humanitarian and financial aid that were not previously included. We have included them in FIH2, FIH4, FIH6 and FIF1, FIF3, FIF5. The total value is EUR 78.5 million, which increases financial and military aid by 79.695%.</t>
    </r>
  </si>
  <si>
    <r>
      <rPr>
        <u/>
        <sz val="12"/>
        <color rgb="FF000000"/>
        <rFont val="Calibri Light"/>
        <family val="2"/>
        <scheme val="major"/>
      </rPr>
      <t>KOF1:</t>
    </r>
    <r>
      <rPr>
        <sz val="12"/>
        <color rgb="FF000000"/>
        <rFont val="Calibri Light"/>
        <family val="2"/>
        <scheme val="major"/>
      </rPr>
      <t xml:space="preserve"> Due to new information, we assume that KOF1 is already included in KOH6. KOF1 is adjusted to EUR 0 and South Korea's financial aid decreases by 31% to EUR 271 million.</t>
    </r>
  </si>
  <si>
    <t>Major deliveries</t>
  </si>
  <si>
    <r>
      <rPr>
        <u/>
        <sz val="12"/>
        <color rgb="FF000000"/>
        <rFont val="Calibri Light"/>
        <family val="2"/>
        <scheme val="major"/>
      </rPr>
      <t>Czechia</t>
    </r>
    <r>
      <rPr>
        <sz val="12"/>
        <color rgb="FF000000"/>
        <rFont val="Calibri Light"/>
        <family val="2"/>
        <scheme val="major"/>
      </rPr>
      <t xml:space="preserve"> disclosed the delivery of 24 tanks, 76 infantry fighting vehicles, and 16 special air defence vehicles from their military stocks in 2023.</t>
    </r>
  </si>
  <si>
    <r>
      <rPr>
        <u/>
        <sz val="12"/>
        <color rgb="FF000000"/>
        <rFont val="Calibri Light"/>
        <family val="2"/>
        <scheme val="major"/>
      </rPr>
      <t>Germany</t>
    </r>
    <r>
      <rPr>
        <sz val="12"/>
        <color rgb="FF000000"/>
        <rFont val="Calibri Light"/>
        <family val="2"/>
        <scheme val="major"/>
      </rPr>
      <t xml:space="preserve"> delivered 2 Biber bridge laying tanks, 12 Gepard rapid-fired armored vehicles, 10 Leopard-1A5 main battle tanks, 1 Pionierpanzer Dachs and 18 Bandvagn 206 tracked all train vehicles.</t>
    </r>
  </si>
  <si>
    <r>
      <rPr>
        <u/>
        <sz val="12"/>
        <color rgb="FF000000"/>
        <rFont val="Calibri Light"/>
        <family val="2"/>
        <scheme val="major"/>
      </rPr>
      <t xml:space="preserve">Norway </t>
    </r>
    <r>
      <rPr>
        <sz val="12"/>
        <color rgb="FF000000"/>
        <rFont val="Calibri Light"/>
        <family val="2"/>
        <scheme val="major"/>
      </rPr>
      <t>delivers 8 Leopard-2A4 tanks, 4 bridge laying tanks, and 2 ground based air defense systems. This means all Norwegian weapon commitments of 2023 so far have been delivered.</t>
    </r>
  </si>
  <si>
    <t>Release 12 (until May 31, 2023)</t>
  </si>
  <si>
    <r>
      <rPr>
        <u/>
        <sz val="12"/>
        <color rgb="FF000000"/>
        <rFont val="Calibri Light"/>
        <family val="2"/>
        <scheme val="major"/>
      </rPr>
      <t xml:space="preserve">Austria </t>
    </r>
    <r>
      <rPr>
        <sz val="12"/>
        <color rgb="FF000000"/>
        <rFont val="Calibri Light"/>
        <family val="2"/>
        <scheme val="major"/>
      </rPr>
      <t>committed around EUR 100 million for humanitarian aid. This increases Austria's financial aid by 15%.</t>
    </r>
  </si>
  <si>
    <r>
      <rPr>
        <u/>
        <sz val="12"/>
        <color rgb="FF000000"/>
        <rFont val="Calibri Light"/>
        <family val="2"/>
        <scheme val="major"/>
      </rPr>
      <t xml:space="preserve">Canada </t>
    </r>
    <r>
      <rPr>
        <sz val="12"/>
        <color rgb="FF000000"/>
        <rFont val="Calibri Light"/>
        <family val="2"/>
        <scheme val="major"/>
      </rPr>
      <t>committed a EUR 1.6 billion loan increasing its financial aid by 91%.</t>
    </r>
  </si>
  <si>
    <r>
      <rPr>
        <u/>
        <sz val="12"/>
        <color rgb="FF000000"/>
        <rFont val="Calibri Light"/>
        <family val="2"/>
        <scheme val="major"/>
      </rPr>
      <t>Czechia</t>
    </r>
    <r>
      <rPr>
        <sz val="12"/>
        <color rgb="FF000000"/>
        <rFont val="Calibri Light"/>
        <family val="2"/>
        <scheme val="major"/>
      </rPr>
      <t xml:space="preserve"> commits a new military aid package worth EUR 29 million as well as 2 2K12 KUB SAM systems, worth EUR 46 million. Czech military aid in total does not substantially increase due to corrections reported below.</t>
    </r>
  </si>
  <si>
    <r>
      <t xml:space="preserve">Denmark </t>
    </r>
    <r>
      <rPr>
        <sz val="12"/>
        <color rgb="FF000000"/>
        <rFont val="Calibri Light"/>
        <family val="2"/>
        <scheme val="major"/>
      </rPr>
      <t xml:space="preserve">pledges the Ukraine Fund, a multi-year support program that intends to support Ukraine until 2028 with military and humanitarian aid worth DKK 21.9 billion (approximately EUR 3 billion). </t>
    </r>
  </si>
  <si>
    <r>
      <t>Military aid worth approximately EUR 1 billion will be provided in 2023 (+175%). Equally, Denmark</t>
    </r>
    <r>
      <rPr>
        <u/>
        <sz val="12"/>
        <color rgb="FF000000"/>
        <rFont val="Calibri Light"/>
        <family val="2"/>
        <scheme val="major"/>
      </rPr>
      <t xml:space="preserve"> </t>
    </r>
    <r>
      <rPr>
        <sz val="12"/>
        <color rgb="FF000000"/>
        <rFont val="Calibri Light"/>
        <family val="2"/>
        <scheme val="major"/>
      </rPr>
      <t>will provide Ukraine with humanitarian aid worth EUR 134 million in 2023.</t>
    </r>
  </si>
  <si>
    <r>
      <t xml:space="preserve">The </t>
    </r>
    <r>
      <rPr>
        <u/>
        <sz val="12"/>
        <color rgb="FF000000"/>
        <rFont val="Calibri Light"/>
        <family val="2"/>
        <scheme val="major"/>
      </rPr>
      <t>EU</t>
    </r>
    <r>
      <rPr>
        <sz val="12"/>
        <color rgb="FF000000"/>
        <rFont val="Calibri Light"/>
        <family val="2"/>
        <scheme val="major"/>
      </rPr>
      <t xml:space="preserve"> announced new contributions under the </t>
    </r>
    <r>
      <rPr>
        <u/>
        <sz val="12"/>
        <color rgb="FF000000"/>
        <rFont val="Calibri Light"/>
        <family val="2"/>
        <scheme val="major"/>
      </rPr>
      <t>European Peace Facility (EPF)</t>
    </r>
    <r>
      <rPr>
        <sz val="12"/>
        <color rgb="FF000000"/>
        <rFont val="Calibri Light"/>
        <family val="2"/>
        <scheme val="major"/>
      </rPr>
      <t>, increasing its military aid by 55% with an additional EUR 2 billion.</t>
    </r>
  </si>
  <si>
    <r>
      <t>Finland</t>
    </r>
    <r>
      <rPr>
        <sz val="12"/>
        <color rgb="FF000000"/>
        <rFont val="Calibri Light"/>
        <family val="2"/>
        <scheme val="major"/>
      </rPr>
      <t xml:space="preserve"> pledges additional military support worth a total of EUR 348 million in 3 military packages. This increases the Finnish military commitments by 46%. </t>
    </r>
  </si>
  <si>
    <t> </t>
  </si>
  <si>
    <r>
      <rPr>
        <u/>
        <sz val="12"/>
        <color rgb="FF000000"/>
        <rFont val="Calibri Light"/>
        <family val="2"/>
        <scheme val="major"/>
      </rPr>
      <t>Germany</t>
    </r>
    <r>
      <rPr>
        <sz val="12"/>
        <color rgb="FF000000"/>
        <rFont val="Calibri Light"/>
        <family val="2"/>
        <scheme val="major"/>
      </rPr>
      <t xml:space="preserve"> increases the amount made available for the "Ertüchtigungsinitiative" to finance Ukrainian weapon purchases to EUR 5.12 billion in 2023. German military aid increases by 76% to EUR 7.5 billion.</t>
    </r>
  </si>
  <si>
    <r>
      <t xml:space="preserve">Financed through the "Ertüchtigungsinitiative", </t>
    </r>
    <r>
      <rPr>
        <u/>
        <sz val="12"/>
        <color rgb="FF000000"/>
        <rFont val="Calibri Light"/>
        <family val="2"/>
        <scheme val="major"/>
      </rPr>
      <t>Germany</t>
    </r>
    <r>
      <rPr>
        <sz val="12"/>
        <color rgb="FF000000"/>
        <rFont val="Calibri Light"/>
        <family val="2"/>
        <scheme val="major"/>
      </rPr>
      <t xml:space="preserve"> commits additional weapons, including 37 Leopard-1A5 battle tanks (a collaboration between Germany, Denmark and the Netherlands over 110 Leopard 1A5), 10 additional BIBER bridge-laying tanks, 4 additional Iris-T SLM air defence systems, 12 Iris-T SLS air defence batteries, 20 additional MARDER infantry fighting vehicles, 15 additional Gepard rapid-fire armored vehicles, 10 unmanned surface vessels and 66 Armored personal carriers.</t>
    </r>
  </si>
  <si>
    <r>
      <rPr>
        <u/>
        <sz val="12"/>
        <color rgb="FF000000"/>
        <rFont val="Calibri Light"/>
        <family val="2"/>
        <scheme val="major"/>
      </rPr>
      <t>Germany</t>
    </r>
    <r>
      <rPr>
        <sz val="12"/>
        <color rgb="FF000000"/>
        <rFont val="Calibri Light"/>
        <family val="2"/>
        <scheme val="major"/>
      </rPr>
      <t xml:space="preserve"> pledges two addtitional humanitarian aid packages worth EUR 25 million and EUR 111 million. Total German humanitarian aid increases by 8% to EUR 1.88 billion.</t>
    </r>
  </si>
  <si>
    <r>
      <t>Italy</t>
    </r>
    <r>
      <rPr>
        <sz val="12"/>
        <color rgb="FF000000"/>
        <rFont val="Calibri Light"/>
        <family val="2"/>
        <scheme val="major"/>
      </rPr>
      <t xml:space="preserve"> pledges an additional financial package worth EUR 100 million. This increases the Italian financial aid by +32%.</t>
    </r>
  </si>
  <si>
    <r>
      <t>Italy</t>
    </r>
    <r>
      <rPr>
        <sz val="12"/>
        <color rgb="FF000000"/>
        <rFont val="Calibri Light"/>
        <family val="2"/>
        <scheme val="major"/>
      </rPr>
      <t xml:space="preserve"> pledges an additional humanitarian package worth EUR 170 million. This increases the Italian humanitarian aid by +330%.</t>
    </r>
  </si>
  <si>
    <r>
      <t>Japan</t>
    </r>
    <r>
      <rPr>
        <sz val="12"/>
        <color rgb="FF000000"/>
        <rFont val="Calibri Light"/>
        <family val="2"/>
        <scheme val="major"/>
      </rPr>
      <t xml:space="preserve"> pledges humanitarian aid in form of additional grants worth EUR 435 million. This increases the Japanese humanitarian aid by 76%. </t>
    </r>
  </si>
  <si>
    <r>
      <rPr>
        <u/>
        <sz val="12"/>
        <color rgb="FF000000"/>
        <rFont val="Calibri Light"/>
        <family val="2"/>
        <scheme val="major"/>
      </rPr>
      <t xml:space="preserve">Latvia </t>
    </r>
    <r>
      <rPr>
        <sz val="12"/>
        <color rgb="FF000000"/>
        <rFont val="Calibri Light"/>
        <family val="2"/>
        <scheme val="major"/>
      </rPr>
      <t>committed a EUR 5 million loan. This translates to a 33% increase in Latvian financial aid.</t>
    </r>
  </si>
  <si>
    <r>
      <rPr>
        <u/>
        <sz val="12"/>
        <color rgb="FF000000"/>
        <rFont val="Calibri Light"/>
        <family val="2"/>
        <scheme val="major"/>
      </rPr>
      <t xml:space="preserve">Lithuania </t>
    </r>
    <r>
      <rPr>
        <sz val="12"/>
        <color rgb="FF000000"/>
        <rFont val="Calibri Light"/>
        <family val="2"/>
        <scheme val="major"/>
      </rPr>
      <t>committed a EUR 10 million grant. A 50% increase in Lithuania's financial aid.</t>
    </r>
  </si>
  <si>
    <r>
      <rPr>
        <u/>
        <sz val="12"/>
        <color rgb="FF000000"/>
        <rFont val="Calibri Light"/>
        <family val="2"/>
        <scheme val="major"/>
      </rPr>
      <t xml:space="preserve">Lithuania </t>
    </r>
    <r>
      <rPr>
        <sz val="12"/>
        <color rgb="FF000000"/>
        <rFont val="Calibri Light"/>
        <family val="2"/>
        <scheme val="major"/>
      </rPr>
      <t>announced two additional military aid packages worth in total EUR 86 million (+21%).</t>
    </r>
  </si>
  <si>
    <r>
      <rPr>
        <u/>
        <sz val="12"/>
        <color rgb="FF000000"/>
        <rFont val="Calibri Light"/>
        <family val="2"/>
        <scheme val="major"/>
      </rPr>
      <t>New Zealand</t>
    </r>
    <r>
      <rPr>
        <sz val="12"/>
        <color rgb="FF000000"/>
        <rFont val="Calibri Light"/>
        <family val="2"/>
        <scheme val="major"/>
      </rPr>
      <t xml:space="preserve"> pledges new humanitarian aid worth EUR 2 million. This increases New Zealand's humanitarian aid by 45%. </t>
    </r>
  </si>
  <si>
    <r>
      <rPr>
        <u/>
        <sz val="12"/>
        <color rgb="FF000000"/>
        <rFont val="Calibri Light"/>
        <family val="2"/>
        <scheme val="major"/>
      </rPr>
      <t>Poland</t>
    </r>
    <r>
      <rPr>
        <sz val="12"/>
        <color rgb="FF000000"/>
        <rFont val="Calibri Light"/>
        <family val="2"/>
        <scheme val="major"/>
      </rPr>
      <t xml:space="preserve"> pledges two new additional military aid packages worth a total of EUR 581 million. This commitment also includes 14 MiG-29 fighter jets. This increases Polish military aid by 24%. </t>
    </r>
  </si>
  <si>
    <r>
      <t>Romania</t>
    </r>
    <r>
      <rPr>
        <sz val="12"/>
        <color rgb="FF000000"/>
        <rFont val="Calibri Light"/>
        <family val="2"/>
        <scheme val="major"/>
      </rPr>
      <t xml:space="preserve"> pledges an additional humanitarian package worth EUR 115 million. This increases the Romanian humanitarian aid by 1500%.</t>
    </r>
  </si>
  <si>
    <r>
      <rPr>
        <u/>
        <sz val="12"/>
        <color rgb="FF000000"/>
        <rFont val="Calibri Light"/>
        <family val="2"/>
        <scheme val="major"/>
      </rPr>
      <t>Slovakia</t>
    </r>
    <r>
      <rPr>
        <sz val="12"/>
        <color rgb="FF000000"/>
        <rFont val="Calibri Light"/>
        <family val="2"/>
        <scheme val="major"/>
      </rPr>
      <t xml:space="preserve"> commits 13 MiG-29 jets and is, together with Poland, the first country to commit combat aircraft. The package also inlcudes 2 2K12 KUB SAM systems and is worth EUR 191 million. Slovakian military aid in total increases by 214% to EUR 668 million.</t>
    </r>
  </si>
  <si>
    <r>
      <t>South Korea</t>
    </r>
    <r>
      <rPr>
        <sz val="12"/>
        <color rgb="FF000000"/>
        <rFont val="Calibri Light"/>
        <family val="2"/>
        <scheme val="major"/>
      </rPr>
      <t xml:space="preserve"> pledges financial aid for the first time since the war started. This includes a EUR 121 million grant and more than €7 billion in concessional loans over the next years, starting with EUR 278 million in 2023.</t>
    </r>
  </si>
  <si>
    <r>
      <rPr>
        <u/>
        <sz val="12"/>
        <color rgb="FF000000"/>
        <rFont val="Calibri Light"/>
        <family val="2"/>
        <scheme val="major"/>
      </rPr>
      <t xml:space="preserve">Spain </t>
    </r>
    <r>
      <rPr>
        <sz val="12"/>
        <color rgb="FF000000"/>
        <rFont val="Calibri Light"/>
        <family val="2"/>
        <scheme val="major"/>
      </rPr>
      <t>committed a EUR 100 million guarantee. Thus increasing Spain's financial aid by 28%.</t>
    </r>
  </si>
  <si>
    <r>
      <t>Sweden</t>
    </r>
    <r>
      <rPr>
        <sz val="12"/>
        <color rgb="FF000000"/>
        <rFont val="Calibri Light"/>
        <family val="2"/>
        <scheme val="major"/>
      </rPr>
      <t xml:space="preserve"> pledges an additional military aid budget for Ukraine for 2023 which totals almost SEK 6.5 billion (~EUR 560 million). This budget will cover preexisting pledges from January like Archer and Leopard-2 heavy weapons. </t>
    </r>
  </si>
  <si>
    <r>
      <t xml:space="preserve">The net increase of </t>
    </r>
    <r>
      <rPr>
        <u/>
        <sz val="12"/>
        <color rgb="FF000000"/>
        <rFont val="Calibri Light"/>
        <family val="2"/>
        <scheme val="major"/>
      </rPr>
      <t xml:space="preserve">Swedish </t>
    </r>
    <r>
      <rPr>
        <sz val="12"/>
        <color rgb="FF000000"/>
        <rFont val="Calibri Light"/>
        <family val="2"/>
        <scheme val="major"/>
      </rPr>
      <t>military aid through this pledge is EUR 270 million (+22%).</t>
    </r>
  </si>
  <si>
    <r>
      <t xml:space="preserve">The </t>
    </r>
    <r>
      <rPr>
        <u/>
        <sz val="12"/>
        <color rgb="FF000000"/>
        <rFont val="Calibri Light"/>
        <family val="2"/>
        <scheme val="major"/>
      </rPr>
      <t>United Kingdom</t>
    </r>
    <r>
      <rPr>
        <sz val="12"/>
        <color rgb="FF000000"/>
        <rFont val="Calibri Light"/>
        <family val="2"/>
        <scheme val="major"/>
      </rPr>
      <t xml:space="preserve"> committed a EUR 920 million (+31%) guarantee.</t>
    </r>
  </si>
  <si>
    <r>
      <rPr>
        <u/>
        <sz val="12"/>
        <color rgb="FF000000"/>
        <rFont val="Calibri Light"/>
        <family val="2"/>
        <scheme val="major"/>
      </rPr>
      <t>BEH4</t>
    </r>
    <r>
      <rPr>
        <sz val="12"/>
        <color rgb="FF000000"/>
        <rFont val="Calibri Light"/>
        <family val="2"/>
        <scheme val="major"/>
      </rPr>
      <t xml:space="preserve">: Due to new information, </t>
    </r>
    <r>
      <rPr>
        <u/>
        <sz val="12"/>
        <color rgb="FF000000"/>
        <rFont val="Calibri Light"/>
        <family val="2"/>
        <scheme val="major"/>
      </rPr>
      <t xml:space="preserve">Belgian </t>
    </r>
    <r>
      <rPr>
        <sz val="12"/>
        <color rgb="FF000000"/>
        <rFont val="Calibri Light"/>
        <family val="2"/>
        <scheme val="major"/>
      </rPr>
      <t>humanitarian aid in 2022 was decreased to EUR 60 million instead of EUR 90 million (33% decrease).</t>
    </r>
  </si>
  <si>
    <r>
      <t>CHH4:</t>
    </r>
    <r>
      <rPr>
        <sz val="12"/>
        <color rgb="FF000000"/>
        <rFont val="Calibri Light"/>
        <family val="2"/>
        <scheme val="major"/>
      </rPr>
      <t xml:space="preserve"> Due to new information, </t>
    </r>
    <r>
      <rPr>
        <u/>
        <sz val="12"/>
        <color rgb="FF000000"/>
        <rFont val="Calibri Light"/>
        <family val="2"/>
        <scheme val="major"/>
      </rPr>
      <t xml:space="preserve">Switzerland </t>
    </r>
    <r>
      <rPr>
        <sz val="12"/>
        <color rgb="FF000000"/>
        <rFont val="Calibri Light"/>
        <family val="2"/>
        <scheme val="major"/>
      </rPr>
      <t>committed additional EUR 46 million humanitarian assistance through the Swiss international cooperation programme in Ukraine. Total Swiss humanitarian aid increases by 19% to EUR 352 million.</t>
    </r>
  </si>
  <si>
    <r>
      <t>CHF3:</t>
    </r>
    <r>
      <rPr>
        <sz val="12"/>
        <color rgb="FF000000"/>
        <rFont val="Calibri Light"/>
        <family val="2"/>
        <scheme val="major"/>
      </rPr>
      <t xml:space="preserve"> </t>
    </r>
    <r>
      <rPr>
        <u/>
        <sz val="12"/>
        <color rgb="FF000000"/>
        <rFont val="Calibri Light"/>
        <family val="2"/>
        <scheme val="major"/>
      </rPr>
      <t xml:space="preserve">Switzerland </t>
    </r>
    <r>
      <rPr>
        <sz val="12"/>
        <color rgb="FF000000"/>
        <rFont val="Calibri Light"/>
        <family val="2"/>
        <scheme val="major"/>
      </rPr>
      <t>planned to provide guarantuees for Ukrainian refugees in Switzerland. Since this money does not go to Ukraine, CHF3 is deleted. Swiss financial aid decreases by 34% to EUR 38 million.</t>
    </r>
  </si>
  <si>
    <r>
      <rPr>
        <u/>
        <sz val="12"/>
        <color rgb="FF000000"/>
        <rFont val="Calibri Light"/>
        <family val="2"/>
        <scheme val="major"/>
      </rPr>
      <t>CZM17, CZM23:</t>
    </r>
    <r>
      <rPr>
        <sz val="12"/>
        <color rgb="FF000000"/>
        <rFont val="Calibri Light"/>
        <family val="2"/>
        <scheme val="major"/>
      </rPr>
      <t xml:space="preserve"> Due to a benchmark calculation error we delete CZM17 which accounted for EUR 76 million. A new benchmark calculation in CZM23 shows that our values ​​are in line with those indicated by the </t>
    </r>
    <r>
      <rPr>
        <u/>
        <sz val="12"/>
        <color rgb="FF000000"/>
        <rFont val="Calibri Light"/>
        <family val="2"/>
        <scheme val="major"/>
      </rPr>
      <t xml:space="preserve">Czech </t>
    </r>
    <r>
      <rPr>
        <sz val="12"/>
        <color rgb="FF000000"/>
        <rFont val="Calibri Light"/>
        <family val="2"/>
        <scheme val="major"/>
      </rPr>
      <t>government. Czech military aid in total does not substantially decrease due to new commitments reported above.</t>
    </r>
  </si>
  <si>
    <r>
      <rPr>
        <u/>
        <sz val="12"/>
        <color rgb="FF000000"/>
        <rFont val="Calibri Light"/>
        <family val="2"/>
        <scheme val="major"/>
      </rPr>
      <t>EEH2:</t>
    </r>
    <r>
      <rPr>
        <sz val="12"/>
        <color rgb="FF000000"/>
        <rFont val="Calibri Light"/>
        <family val="2"/>
        <scheme val="major"/>
      </rPr>
      <t xml:space="preserve"> Due to new information, </t>
    </r>
    <r>
      <rPr>
        <u/>
        <sz val="12"/>
        <color rgb="FF000000"/>
        <rFont val="Calibri Light"/>
        <family val="2"/>
        <scheme val="major"/>
      </rPr>
      <t>Estonia</t>
    </r>
    <r>
      <rPr>
        <sz val="12"/>
        <color rgb="FF000000"/>
        <rFont val="Calibri Light"/>
        <family val="2"/>
        <scheme val="major"/>
      </rPr>
      <t>'s allocation for reconstruction in Ukraine totals EUR 6 million, instead of the previously belived EUR 2.9 million. This increases Estonia's humanitarian aid by EUR 3.1 million (+48%).</t>
    </r>
  </si>
  <si>
    <r>
      <rPr>
        <u/>
        <sz val="12"/>
        <color rgb="FF000000"/>
        <rFont val="Calibri Light"/>
        <family val="2"/>
        <scheme val="major"/>
      </rPr>
      <t>EEM9</t>
    </r>
    <r>
      <rPr>
        <sz val="12"/>
        <color rgb="FF000000"/>
        <rFont val="Calibri Light"/>
        <family val="2"/>
        <scheme val="major"/>
      </rPr>
      <t xml:space="preserve">: Due to a coding error, this entry was not counted for the </t>
    </r>
    <r>
      <rPr>
        <u/>
        <sz val="12"/>
        <color rgb="FF000000"/>
        <rFont val="Calibri Light"/>
        <family val="2"/>
        <scheme val="major"/>
      </rPr>
      <t xml:space="preserve">Estonian </t>
    </r>
    <r>
      <rPr>
        <sz val="12"/>
        <color rgb="FF000000"/>
        <rFont val="Calibri Light"/>
        <family val="2"/>
        <scheme val="major"/>
      </rPr>
      <t>military aid. We corrected the mistake, which increases Estonian aid pledges by EUR 130 million.</t>
    </r>
  </si>
  <si>
    <r>
      <rPr>
        <u/>
        <sz val="12"/>
        <color rgb="FF000000"/>
        <rFont val="Calibri Light"/>
        <family val="2"/>
        <scheme val="major"/>
      </rPr>
      <t>EUF3</t>
    </r>
    <r>
      <rPr>
        <sz val="12"/>
        <color rgb="FF000000"/>
        <rFont val="Calibri Light"/>
        <family val="2"/>
        <scheme val="major"/>
      </rPr>
      <t>: Due to passing the one year mark since its announcement, the undisbursed portions of the Macro-Financial Assistance from the up to EUR 9 billion package from early 2022 has been corrected for since these can no longer be disbursed and no longer constitute a commitment to Ukraine.</t>
    </r>
  </si>
  <si>
    <t>Since, in total, EUR 7.2 billion were disbursed in 2022, this decreases the EU's financial commitment by EUR3 billion (-9.9%).</t>
  </si>
  <si>
    <r>
      <rPr>
        <u/>
        <sz val="12"/>
        <color rgb="FF000000"/>
        <rFont val="Calibri Light"/>
        <family val="2"/>
        <scheme val="major"/>
      </rPr>
      <t>EUF3:</t>
    </r>
    <r>
      <rPr>
        <sz val="12"/>
        <color rgb="FF000000"/>
        <rFont val="Calibri Light"/>
        <family val="2"/>
        <scheme val="major"/>
      </rPr>
      <t xml:space="preserve"> Due to new information, the size of additional Macro-Financial Assistance recorded in our dataset decreased from EUR 9 billion to EUR 6 billion. </t>
    </r>
  </si>
  <si>
    <r>
      <rPr>
        <u/>
        <sz val="12"/>
        <color rgb="FF000000"/>
        <rFont val="Calibri Light"/>
        <family val="2"/>
        <scheme val="major"/>
      </rPr>
      <t>HRH7</t>
    </r>
    <r>
      <rPr>
        <sz val="12"/>
        <color rgb="FF000000"/>
        <rFont val="Calibri Light"/>
        <family val="2"/>
        <scheme val="major"/>
      </rPr>
      <t xml:space="preserve">: Due to new information, the total amount of </t>
    </r>
    <r>
      <rPr>
        <u/>
        <sz val="12"/>
        <color rgb="FF000000"/>
        <rFont val="Calibri Light"/>
        <family val="2"/>
        <scheme val="major"/>
      </rPr>
      <t xml:space="preserve">Croatian </t>
    </r>
    <r>
      <rPr>
        <sz val="12"/>
        <color rgb="FF000000"/>
        <rFont val="Calibri Light"/>
        <family val="2"/>
        <scheme val="major"/>
      </rPr>
      <t>humanitarian aid increased from EUR 7.4 million to EUR 37.2 million, an increase of 400%.</t>
    </r>
  </si>
  <si>
    <r>
      <rPr>
        <u/>
        <sz val="12"/>
        <color rgb="FF000000"/>
        <rFont val="Calibri Light"/>
        <family val="2"/>
        <scheme val="major"/>
      </rPr>
      <t>HRM6</t>
    </r>
    <r>
      <rPr>
        <sz val="12"/>
        <color rgb="FF000000"/>
        <rFont val="Calibri Light"/>
        <family val="2"/>
        <scheme val="major"/>
      </rPr>
      <t xml:space="preserve">: Due to new information, the total amount of </t>
    </r>
    <r>
      <rPr>
        <u/>
        <sz val="12"/>
        <color rgb="FF000000"/>
        <rFont val="Calibri Light"/>
        <family val="2"/>
        <scheme val="major"/>
      </rPr>
      <t xml:space="preserve">Croatian </t>
    </r>
    <r>
      <rPr>
        <sz val="12"/>
        <color rgb="FF000000"/>
        <rFont val="Calibri Light"/>
        <family val="2"/>
        <scheme val="major"/>
      </rPr>
      <t>military aid increased from EUR 123 million to EUR 153 million, an increase of 24%.</t>
    </r>
  </si>
  <si>
    <r>
      <t>IEH7:</t>
    </r>
    <r>
      <rPr>
        <sz val="12"/>
        <color rgb="FF000000"/>
        <rFont val="Calibri Light"/>
        <family val="2"/>
        <scheme val="major"/>
      </rPr>
      <t xml:space="preserve"> </t>
    </r>
    <r>
      <rPr>
        <u/>
        <sz val="12"/>
        <color rgb="FF000000"/>
        <rFont val="Calibri Light"/>
        <family val="2"/>
        <scheme val="major"/>
      </rPr>
      <t xml:space="preserve">Ireland </t>
    </r>
    <r>
      <rPr>
        <sz val="12"/>
        <color rgb="FF000000"/>
        <rFont val="Calibri Light"/>
        <family val="2"/>
        <scheme val="major"/>
      </rPr>
      <t>received EUR 53 million from the REACT-EU fund to support Ukrainian refugees in Ireland. Since this money does neither come from Ireland nor go to Ukraine, we delete IEH7.</t>
    </r>
  </si>
  <si>
    <r>
      <t>IEH9:</t>
    </r>
    <r>
      <rPr>
        <sz val="12"/>
        <color rgb="FF000000"/>
        <rFont val="Calibri Light"/>
        <family val="2"/>
        <scheme val="major"/>
      </rPr>
      <t xml:space="preserve"> </t>
    </r>
    <r>
      <rPr>
        <u/>
        <sz val="12"/>
        <color rgb="FF000000"/>
        <rFont val="Calibri Light"/>
        <family val="2"/>
        <scheme val="major"/>
      </rPr>
      <t xml:space="preserve">Ireland </t>
    </r>
    <r>
      <rPr>
        <sz val="12"/>
        <color rgb="FF000000"/>
        <rFont val="Calibri Light"/>
        <family val="2"/>
        <scheme val="major"/>
      </rPr>
      <t>announced to provide EUR 75 million in the 2023 budget to address humanitarian and other needs in Ukraine, neighbouring countries and the global response to the crisis. This includes maximum EUR 32 million of direct support to Ukraine. Therefore, IEH9 is decreased from EUR 75 million to EUR 32 million. The total value of Irish humanitarian commitments decreases by 57% to EUR 62 million.</t>
    </r>
  </si>
  <si>
    <r>
      <rPr>
        <u/>
        <sz val="12"/>
        <color rgb="FF000000"/>
        <rFont val="Calibri Light"/>
        <family val="2"/>
        <scheme val="major"/>
      </rPr>
      <t>PTH3</t>
    </r>
    <r>
      <rPr>
        <sz val="12"/>
        <color rgb="FF000000"/>
        <rFont val="Calibri Light"/>
        <family val="2"/>
        <scheme val="major"/>
      </rPr>
      <t xml:space="preserve">: Due to a new evaluation, we decrease the amount of LED lights </t>
    </r>
    <r>
      <rPr>
        <u/>
        <sz val="12"/>
        <color rgb="FF000000"/>
        <rFont val="Calibri Light"/>
        <family val="2"/>
        <scheme val="major"/>
      </rPr>
      <t xml:space="preserve">Portugal </t>
    </r>
    <r>
      <rPr>
        <sz val="12"/>
        <color rgb="FF000000"/>
        <rFont val="Calibri Light"/>
        <family val="2"/>
        <scheme val="major"/>
      </rPr>
      <t xml:space="preserve">has committed to Ukraine from 50 million to an undisclosed amount as the sources state the Portugese government is only considering supplying them. </t>
    </r>
  </si>
  <si>
    <r>
      <t xml:space="preserve">This decreases the </t>
    </r>
    <r>
      <rPr>
        <u/>
        <sz val="12"/>
        <color rgb="FF000000"/>
        <rFont val="Calibri Light"/>
        <family val="2"/>
        <scheme val="major"/>
      </rPr>
      <t xml:space="preserve">Portugese </t>
    </r>
    <r>
      <rPr>
        <sz val="12"/>
        <color rgb="FF000000"/>
        <rFont val="Calibri Light"/>
        <family val="2"/>
        <scheme val="major"/>
      </rPr>
      <t>humanitarian aid by EUR 162 million (-99%).</t>
    </r>
  </si>
  <si>
    <r>
      <t>SEF5</t>
    </r>
    <r>
      <rPr>
        <sz val="12"/>
        <color rgb="FF000000"/>
        <rFont val="Calibri Light"/>
        <family val="2"/>
        <scheme val="major"/>
      </rPr>
      <t xml:space="preserve">: Due to new information from the </t>
    </r>
    <r>
      <rPr>
        <u/>
        <sz val="12"/>
        <color rgb="FF000000"/>
        <rFont val="Calibri Light"/>
        <family val="2"/>
        <scheme val="major"/>
      </rPr>
      <t>Swedish</t>
    </r>
    <r>
      <rPr>
        <sz val="12"/>
        <color rgb="FF000000"/>
        <rFont val="Calibri Light"/>
        <family val="2"/>
        <scheme val="major"/>
      </rPr>
      <t xml:space="preserve"> Government, is it now clear that Sweden committed additional SEK 600 million (~EUR 57 million) in December 2022 as financial aid trough the World Bank.</t>
    </r>
  </si>
  <si>
    <r>
      <rPr>
        <u/>
        <sz val="12"/>
        <color rgb="FF000000"/>
        <rFont val="Calibri Light"/>
        <family val="2"/>
        <scheme val="major"/>
      </rPr>
      <t xml:space="preserve">Canada </t>
    </r>
    <r>
      <rPr>
        <sz val="12"/>
        <color rgb="FF000000"/>
        <rFont val="Calibri Light"/>
        <family val="2"/>
        <scheme val="major"/>
      </rPr>
      <t xml:space="preserve">delivers 8 Leopard-2A4 tanks </t>
    </r>
  </si>
  <si>
    <r>
      <rPr>
        <u/>
        <sz val="12"/>
        <color rgb="FF000000"/>
        <rFont val="Calibri Light"/>
        <family val="2"/>
        <scheme val="major"/>
      </rPr>
      <t>Croatia</t>
    </r>
    <r>
      <rPr>
        <sz val="12"/>
        <color rgb="FF000000"/>
        <rFont val="Calibri Light"/>
        <family val="2"/>
        <scheme val="major"/>
      </rPr>
      <t xml:space="preserve"> delivered 9 Mi-8 helicopters. </t>
    </r>
  </si>
  <si>
    <r>
      <rPr>
        <u/>
        <sz val="12"/>
        <color rgb="FF000000"/>
        <rFont val="Calibri Light"/>
        <family val="2"/>
        <scheme val="major"/>
      </rPr>
      <t>Estonia</t>
    </r>
    <r>
      <rPr>
        <sz val="12"/>
        <color rgb="FF000000"/>
        <rFont val="Calibri Light"/>
        <family val="2"/>
        <scheme val="major"/>
      </rPr>
      <t xml:space="preserve">, </t>
    </r>
    <r>
      <rPr>
        <u/>
        <sz val="12"/>
        <color rgb="FF000000"/>
        <rFont val="Calibri Light"/>
        <family val="2"/>
        <scheme val="major"/>
      </rPr>
      <t>Norway</t>
    </r>
    <r>
      <rPr>
        <sz val="12"/>
        <color rgb="FF000000"/>
        <rFont val="Calibri Light"/>
        <family val="2"/>
        <scheme val="major"/>
      </rPr>
      <t xml:space="preserve">, and the </t>
    </r>
    <r>
      <rPr>
        <u/>
        <sz val="12"/>
        <color rgb="FF000000"/>
        <rFont val="Calibri Light"/>
        <family val="2"/>
        <scheme val="major"/>
      </rPr>
      <t>Netherlands</t>
    </r>
    <r>
      <rPr>
        <sz val="12"/>
        <color rgb="FF000000"/>
        <rFont val="Calibri Light"/>
        <family val="2"/>
        <scheme val="major"/>
      </rPr>
      <t xml:space="preserve"> donated a military field hospital as a collaborative effort. </t>
    </r>
  </si>
  <si>
    <r>
      <rPr>
        <u/>
        <sz val="12"/>
        <color rgb="FF000000"/>
        <rFont val="Calibri Light"/>
        <family val="2"/>
        <scheme val="major"/>
      </rPr>
      <t>Germany</t>
    </r>
    <r>
      <rPr>
        <sz val="12"/>
        <color rgb="FF000000"/>
        <rFont val="Calibri Light"/>
        <family val="2"/>
        <scheme val="major"/>
      </rPr>
      <t xml:space="preserve"> delivers 1 Iris-T SLM air defence system, 2 Gepard rapid-fire armored vehicles, 40 MARDER infantry fighting vehicles, 1 Patriot air defense battery and 18 Leopard-2A6 battle tanks.</t>
    </r>
  </si>
  <si>
    <r>
      <rPr>
        <u/>
        <sz val="12"/>
        <color rgb="FF000000"/>
        <rFont val="Calibri Light"/>
        <family val="2"/>
        <scheme val="major"/>
      </rPr>
      <t>Italy</t>
    </r>
    <r>
      <rPr>
        <sz val="12"/>
        <color rgb="FF000000"/>
        <rFont val="Calibri Light"/>
        <family val="2"/>
        <scheme val="major"/>
      </rPr>
      <t xml:space="preserve"> delivered 30 M109 howitzers. </t>
    </r>
  </si>
  <si>
    <r>
      <rPr>
        <u/>
        <sz val="12"/>
        <color rgb="FF000000"/>
        <rFont val="Calibri Light"/>
        <family val="2"/>
        <scheme val="major"/>
      </rPr>
      <t>Italy</t>
    </r>
    <r>
      <rPr>
        <sz val="12"/>
        <color rgb="FF000000"/>
        <rFont val="Calibri Light"/>
        <family val="2"/>
        <scheme val="major"/>
      </rPr>
      <t xml:space="preserve"> and </t>
    </r>
    <r>
      <rPr>
        <u/>
        <sz val="12"/>
        <color rgb="FF000000"/>
        <rFont val="Calibri Light"/>
        <family val="2"/>
        <scheme val="major"/>
      </rPr>
      <t>France</t>
    </r>
    <r>
      <rPr>
        <sz val="12"/>
        <color rgb="FF000000"/>
        <rFont val="Calibri Light"/>
        <family val="2"/>
        <scheme val="major"/>
      </rPr>
      <t xml:space="preserve"> delivered 1 SAMP-T anti-air missile defense system. </t>
    </r>
  </si>
  <si>
    <r>
      <rPr>
        <u/>
        <sz val="12"/>
        <color rgb="FF000000"/>
        <rFont val="Calibri Light"/>
        <family val="2"/>
        <scheme val="major"/>
      </rPr>
      <t>Portugal</t>
    </r>
    <r>
      <rPr>
        <sz val="12"/>
        <color rgb="FF000000"/>
        <rFont val="Calibri Light"/>
        <family val="2"/>
        <scheme val="major"/>
      </rPr>
      <t xml:space="preserve"> delivers 3 Leopard-2A6 tanks. </t>
    </r>
  </si>
  <si>
    <r>
      <rPr>
        <u/>
        <sz val="12"/>
        <color rgb="FF000000"/>
        <rFont val="Calibri Light"/>
        <family val="2"/>
        <scheme val="major"/>
      </rPr>
      <t>Slovakia</t>
    </r>
    <r>
      <rPr>
        <sz val="12"/>
        <color rgb="FF000000"/>
        <rFont val="Calibri Light"/>
        <family val="2"/>
        <scheme val="major"/>
      </rPr>
      <t xml:space="preserve"> delivers the 13 MiG-29 jets and 2 2K12 KUB SAM systems committed above.</t>
    </r>
  </si>
  <si>
    <t>General Dataset improvements</t>
  </si>
  <si>
    <r>
      <t xml:space="preserve">We added </t>
    </r>
    <r>
      <rPr>
        <u/>
        <sz val="12"/>
        <color rgb="FF000000"/>
        <rFont val="Calibri Light"/>
        <family val="2"/>
        <scheme val="major"/>
      </rPr>
      <t>Iceland</t>
    </r>
    <r>
      <rPr>
        <sz val="12"/>
        <color rgb="FF000000"/>
        <rFont val="Calibri Light"/>
        <family val="2"/>
        <scheme val="major"/>
      </rPr>
      <t xml:space="preserve"> to the dataset. The country is a non-EU NATO member and provides highly transparent data on its governmental website. Iceland committed EUR 9.1 million in military, EUR 11 million in humanitarian and € 9.4 million in financial aid, summing up to EUR 29.6 million in total aid. This equals 0.13% of Iceland's GDP.</t>
    </r>
  </si>
  <si>
    <t>Release 11 (until February 24, 2023)</t>
  </si>
  <si>
    <r>
      <rPr>
        <u/>
        <sz val="12"/>
        <color rgb="FF000000"/>
        <rFont val="Calibri Light"/>
        <family val="2"/>
        <scheme val="major"/>
      </rPr>
      <t>CAF3</t>
    </r>
    <r>
      <rPr>
        <sz val="12"/>
        <color rgb="FF000000"/>
        <rFont val="Calibri Light"/>
        <family val="2"/>
        <scheme val="major"/>
      </rPr>
      <t xml:space="preserve">, </t>
    </r>
    <r>
      <rPr>
        <u/>
        <sz val="12"/>
        <color rgb="FF000000"/>
        <rFont val="Calibri Light"/>
        <family val="2"/>
        <scheme val="major"/>
      </rPr>
      <t>CAF4</t>
    </r>
    <r>
      <rPr>
        <sz val="12"/>
        <color rgb="FF000000"/>
        <rFont val="Calibri Light"/>
        <family val="2"/>
        <scheme val="major"/>
      </rPr>
      <t xml:space="preserve">: Due to new information, the amount of financial aid provided by </t>
    </r>
    <r>
      <rPr>
        <u/>
        <sz val="12"/>
        <color rgb="FF000000"/>
        <rFont val="Calibri Light"/>
        <family val="2"/>
        <scheme val="major"/>
      </rPr>
      <t xml:space="preserve">Canada </t>
    </r>
    <r>
      <rPr>
        <sz val="12"/>
        <color rgb="FF000000"/>
        <rFont val="Calibri Light"/>
        <family val="2"/>
        <scheme val="major"/>
      </rPr>
      <t>was decreased by CAD 450 million (approximately EUR 300 million).</t>
    </r>
  </si>
  <si>
    <t xml:space="preserve">CZM14: Due to a coding error, the share of stock howitzers committed and delivered by Czechia was incorrectly calculated. We corrected this mistake. This correction does not impact the sum of Czech aid commitments to Ukraine. </t>
  </si>
  <si>
    <r>
      <rPr>
        <u/>
        <sz val="12"/>
        <color rgb="FF000000"/>
        <rFont val="Calibri Light"/>
        <family val="2"/>
        <scheme val="major"/>
      </rPr>
      <t>DEM1</t>
    </r>
    <r>
      <rPr>
        <sz val="12"/>
        <color rgb="FF000000"/>
        <rFont val="Calibri Light"/>
        <family val="2"/>
        <scheme val="major"/>
      </rPr>
      <t xml:space="preserve">, </t>
    </r>
    <r>
      <rPr>
        <u/>
        <sz val="12"/>
        <color rgb="FF000000"/>
        <rFont val="Calibri Light"/>
        <family val="2"/>
        <scheme val="major"/>
      </rPr>
      <t>DEM2</t>
    </r>
    <r>
      <rPr>
        <sz val="12"/>
        <color rgb="FF000000"/>
        <rFont val="Calibri Light"/>
        <family val="2"/>
        <scheme val="major"/>
      </rPr>
      <t xml:space="preserve">: We have restructured the </t>
    </r>
    <r>
      <rPr>
        <u/>
        <sz val="12"/>
        <color rgb="FF000000"/>
        <rFont val="Calibri Light"/>
        <family val="2"/>
        <scheme val="major"/>
      </rPr>
      <t xml:space="preserve">German </t>
    </r>
    <r>
      <rPr>
        <sz val="12"/>
        <color rgb="FF000000"/>
        <rFont val="Calibri Light"/>
        <family val="2"/>
        <scheme val="major"/>
      </rPr>
      <t>military aid from previously 6 entries into 2 entries. DEM1 now lists all the military aid committed via Ertüchtigungshilfe, DEM2 all military aid committed from Bundeswehr stocks.</t>
    </r>
  </si>
  <si>
    <t>Through this rework the entries are easier to understand, and allow to easier track the committed and delivered items from each package. The change does not impact the sum of German military commitments or their commitment date for aid over time analysis purposes.</t>
  </si>
  <si>
    <r>
      <rPr>
        <u/>
        <sz val="12"/>
        <color rgb="FF000000"/>
        <rFont val="Calibri Light"/>
        <family val="2"/>
        <scheme val="major"/>
      </rPr>
      <t>DEM2</t>
    </r>
    <r>
      <rPr>
        <sz val="12"/>
        <color rgb="FF000000"/>
        <rFont val="Calibri Light"/>
        <family val="2"/>
        <scheme val="major"/>
      </rPr>
      <t xml:space="preserve">: Until February 24, 2023, </t>
    </r>
    <r>
      <rPr>
        <u/>
        <sz val="12"/>
        <color rgb="FF000000"/>
        <rFont val="Calibri Light"/>
        <family val="2"/>
        <scheme val="major"/>
      </rPr>
      <t xml:space="preserve">Germany </t>
    </r>
    <r>
      <rPr>
        <sz val="12"/>
        <color rgb="FF000000"/>
        <rFont val="Calibri Light"/>
        <family val="2"/>
        <scheme val="major"/>
      </rPr>
      <t>committed 18 Leopard-2A6 tanks instead of 14. This increases the German Main Battle Tank commitments by 4 units, but does not increase the monetary value of German commitments to Ukraine.</t>
    </r>
  </si>
  <si>
    <r>
      <rPr>
        <u/>
        <sz val="12"/>
        <color rgb="FF000000"/>
        <rFont val="Calibri Light"/>
        <family val="2"/>
        <scheme val="major"/>
      </rPr>
      <t>FIM10</t>
    </r>
    <r>
      <rPr>
        <sz val="12"/>
        <color rgb="FF000000"/>
        <rFont val="Calibri Light"/>
        <family val="2"/>
        <scheme val="major"/>
      </rPr>
      <t xml:space="preserve">: The committed military item got incorrectly displayed as a Leopard 2 Main Battle Tank. This was corrected to Leopard-2R, a mine clearing tank, as stated in the sources for this donation. </t>
    </r>
  </si>
  <si>
    <r>
      <t xml:space="preserve">This does not impact the sum of </t>
    </r>
    <r>
      <rPr>
        <u/>
        <sz val="12"/>
        <color rgb="FF000000"/>
        <rFont val="Calibri Light"/>
        <family val="2"/>
        <scheme val="major"/>
      </rPr>
      <t xml:space="preserve">Finnish </t>
    </r>
    <r>
      <rPr>
        <sz val="12"/>
        <color rgb="FF000000"/>
        <rFont val="Calibri Light"/>
        <family val="2"/>
        <scheme val="major"/>
      </rPr>
      <t>commitments, but reduces the amount of pledged Finnish Main Battle Tanks by 3 to 0.  (not yet corrected, price needed, correct item designation is Leopard-2R)</t>
    </r>
  </si>
  <si>
    <r>
      <rPr>
        <u/>
        <sz val="12"/>
        <color rgb="FF000000"/>
        <rFont val="Calibri Light"/>
        <family val="2"/>
        <scheme val="major"/>
      </rPr>
      <t>FRM1</t>
    </r>
    <r>
      <rPr>
        <sz val="12"/>
        <color rgb="FF000000"/>
        <rFont val="Calibri Light"/>
        <family val="2"/>
        <scheme val="major"/>
      </rPr>
      <t xml:space="preserve">, </t>
    </r>
    <r>
      <rPr>
        <u/>
        <sz val="12"/>
        <color rgb="FF000000"/>
        <rFont val="Calibri Light"/>
        <family val="2"/>
        <scheme val="major"/>
      </rPr>
      <t>FRM2</t>
    </r>
    <r>
      <rPr>
        <sz val="12"/>
        <color rgb="FF000000"/>
        <rFont val="Calibri Light"/>
        <family val="2"/>
        <scheme val="major"/>
      </rPr>
      <t xml:space="preserve">: Due to new information, the 12 CAESAR howitzers previously thought to have been an additional </t>
    </r>
    <r>
      <rPr>
        <u/>
        <sz val="12"/>
        <color rgb="FF000000"/>
        <rFont val="Calibri Light"/>
        <family val="2"/>
        <scheme val="major"/>
      </rPr>
      <t xml:space="preserve">French </t>
    </r>
    <r>
      <rPr>
        <sz val="12"/>
        <color rgb="FF000000"/>
        <rFont val="Calibri Light"/>
        <family val="2"/>
        <scheme val="major"/>
      </rPr>
      <t>commitment (FRM2), are now part of the EUR 100 million package (FRM1). Both have been announced in April, and sources from late April indicate that previously classified additional material was in fact just a delivery of the announcement from early April. This decreases the French military commitment by EUR 70 million.</t>
    </r>
  </si>
  <si>
    <r>
      <rPr>
        <u/>
        <sz val="12"/>
        <color rgb="FF000000"/>
        <rFont val="Calibri Light"/>
        <family val="2"/>
        <scheme val="major"/>
      </rPr>
      <t>FRM4</t>
    </r>
    <r>
      <rPr>
        <sz val="12"/>
        <color rgb="FF000000"/>
        <rFont val="Calibri Light"/>
        <family val="2"/>
        <scheme val="major"/>
      </rPr>
      <t xml:space="preserve">, </t>
    </r>
    <r>
      <rPr>
        <u/>
        <sz val="12"/>
        <color rgb="FF000000"/>
        <rFont val="Calibri Light"/>
        <family val="2"/>
        <scheme val="major"/>
      </rPr>
      <t>FRM6</t>
    </r>
    <r>
      <rPr>
        <sz val="12"/>
        <color rgb="FF000000"/>
        <rFont val="Calibri Light"/>
        <family val="2"/>
        <scheme val="major"/>
      </rPr>
      <t xml:space="preserve">: Due to new information, the aid package worth EUR 100 million, announced at the Prague Summit, is now known to be part of the €200 million special defense fund that </t>
    </r>
    <r>
      <rPr>
        <u/>
        <sz val="12"/>
        <color rgb="FF000000"/>
        <rFont val="Calibri Light"/>
        <family val="2"/>
        <scheme val="major"/>
      </rPr>
      <t xml:space="preserve">France </t>
    </r>
    <r>
      <rPr>
        <sz val="12"/>
        <color rgb="FF000000"/>
        <rFont val="Calibri Light"/>
        <family val="2"/>
        <scheme val="major"/>
      </rPr>
      <t xml:space="preserve">has set up for Ukraine. This decreases the French military commitment by EUR 100 million. </t>
    </r>
  </si>
  <si>
    <r>
      <rPr>
        <u/>
        <sz val="12"/>
        <color rgb="FF000000"/>
        <rFont val="Calibri Light"/>
        <family val="2"/>
        <scheme val="major"/>
      </rPr>
      <t>FRM8</t>
    </r>
    <r>
      <rPr>
        <sz val="12"/>
        <color rgb="FF000000"/>
        <rFont val="Calibri Light"/>
        <family val="2"/>
        <scheme val="major"/>
      </rPr>
      <t xml:space="preserve">: According to new information, the Groundmaster 200 radar (or GM 200 radar), which was previously thought to be a seperate commitment, has been financed by the EUR 200 million </t>
    </r>
    <r>
      <rPr>
        <u/>
        <sz val="12"/>
        <color rgb="FF000000"/>
        <rFont val="Calibri Light"/>
        <family val="2"/>
        <scheme val="major"/>
      </rPr>
      <t xml:space="preserve">French </t>
    </r>
    <r>
      <rPr>
        <sz val="12"/>
        <color rgb="FF000000"/>
        <rFont val="Calibri Light"/>
        <family val="2"/>
        <scheme val="major"/>
      </rPr>
      <t xml:space="preserve">special defense fund. We therefore correct this entry to be no additional commitment, but part of the special defense fund entry (donation ID FRM4). This decreases the French military aid by EUR 20 million. </t>
    </r>
  </si>
  <si>
    <r>
      <rPr>
        <u/>
        <sz val="12"/>
        <color rgb="FF000000"/>
        <rFont val="Calibri Light"/>
        <family val="2"/>
        <scheme val="major"/>
      </rPr>
      <t>FRM7</t>
    </r>
    <r>
      <rPr>
        <sz val="12"/>
        <color rgb="FF000000"/>
        <rFont val="Calibri Light"/>
        <family val="2"/>
        <scheme val="major"/>
      </rPr>
      <t xml:space="preserve">: Due to new information, the </t>
    </r>
    <r>
      <rPr>
        <u/>
        <sz val="12"/>
        <color rgb="FF000000"/>
        <rFont val="Calibri Light"/>
        <family val="2"/>
        <scheme val="major"/>
      </rPr>
      <t xml:space="preserve">French </t>
    </r>
    <r>
      <rPr>
        <sz val="12"/>
        <color rgb="FF000000"/>
        <rFont val="Calibri Light"/>
        <family val="2"/>
        <scheme val="major"/>
      </rPr>
      <t xml:space="preserve">contribution to the jointly with Italy procured SAMP/T air defense system has been added to the French military contribution. According to sources, France will provide the missiles for the system. Since the actual number of missiles provided is unknown, this does not change the French military aid to Ukraine. </t>
    </r>
  </si>
  <si>
    <r>
      <rPr>
        <u/>
        <sz val="12"/>
        <color rgb="FF000000"/>
        <rFont val="Calibri Light"/>
        <family val="2"/>
        <scheme val="major"/>
      </rPr>
      <t>IEH9</t>
    </r>
    <r>
      <rPr>
        <sz val="12"/>
        <color rgb="FF000000"/>
        <rFont val="Calibri Light"/>
        <family val="2"/>
        <scheme val="major"/>
      </rPr>
      <t xml:space="preserve">: Due to newly released information, it is now clear that €75 million in the </t>
    </r>
    <r>
      <rPr>
        <u/>
        <sz val="12"/>
        <color rgb="FF000000"/>
        <rFont val="Calibri Light"/>
        <family val="2"/>
        <scheme val="major"/>
      </rPr>
      <t xml:space="preserve">Irish </t>
    </r>
    <r>
      <rPr>
        <sz val="12"/>
        <color rgb="FF000000"/>
        <rFont val="Calibri Light"/>
        <family val="2"/>
        <scheme val="major"/>
      </rPr>
      <t>government budget for 2023 is earmarked for humanitarian aid for Ukraine. This increases the Irish aid by EUR 75 million (+83%)</t>
    </r>
  </si>
  <si>
    <r>
      <t>UKM11</t>
    </r>
    <r>
      <rPr>
        <sz val="12"/>
        <color rgb="FF000000"/>
        <rFont val="Calibri Light"/>
        <family val="2"/>
        <scheme val="major"/>
      </rPr>
      <t xml:space="preserve">: Due to new information, the 2 Sandown class mine hunters previosuly thought to be an additional commitment, were in fact part of an agreement between the </t>
    </r>
    <r>
      <rPr>
        <u/>
        <sz val="12"/>
        <color rgb="FF000000"/>
        <rFont val="Calibri Light"/>
        <family val="2"/>
        <scheme val="major"/>
      </rPr>
      <t>United Kingdom</t>
    </r>
    <r>
      <rPr>
        <sz val="12"/>
        <color rgb="FF000000"/>
        <rFont val="Calibri Light"/>
        <family val="2"/>
        <scheme val="major"/>
      </rPr>
      <t xml:space="preserve"> and Ukraine from 2021 and are therefore no longer included. This reduces UK military aid by EUR 161 million.</t>
    </r>
  </si>
  <si>
    <r>
      <rPr>
        <u/>
        <sz val="12"/>
        <color rgb="FF000000"/>
        <rFont val="Calibri Light"/>
        <family val="2"/>
        <scheme val="major"/>
      </rPr>
      <t>Figure 17</t>
    </r>
    <r>
      <rPr>
        <sz val="12"/>
        <color rgb="FF000000"/>
        <rFont val="Calibri Light"/>
        <family val="2"/>
        <scheme val="major"/>
      </rPr>
      <t>: Due to a coding error, country stocks of older Leopard models, like Leopard-1A5, were double counted. We corrected this mistake. This changes does not impact the value of aid commitments or deliveries in our dataset.</t>
    </r>
  </si>
  <si>
    <r>
      <rPr>
        <u/>
        <sz val="12"/>
        <color rgb="FF000000"/>
        <rFont val="Calibri Light"/>
        <family val="2"/>
        <scheme val="major"/>
      </rPr>
      <t>Announcement Date</t>
    </r>
    <r>
      <rPr>
        <sz val="12"/>
        <color rgb="FF000000"/>
        <rFont val="Calibri Light"/>
        <family val="2"/>
        <scheme val="major"/>
      </rPr>
      <t>: We corrected multiple entries that did not follow the general date convention. All date cells with exact date entries will now be displayed according to the User's regional settings. Cells with no exact dates or time spans will follow the American convention MM/DD/YYYY or MM/YYYY</t>
    </r>
  </si>
  <si>
    <r>
      <t xml:space="preserve">We added a new sheet </t>
    </r>
    <r>
      <rPr>
        <u/>
        <sz val="12"/>
        <color rgb="FF000000"/>
        <rFont val="Calibri Light"/>
        <family val="2"/>
        <scheme val="major"/>
      </rPr>
      <t>Country Summary ($)</t>
    </r>
    <r>
      <rPr>
        <sz val="12"/>
        <color rgb="FF000000"/>
        <rFont val="Calibri Light"/>
        <family val="2"/>
        <scheme val="major"/>
      </rPr>
      <t xml:space="preserve">. It displays all the information from the usual Country Summary sheet, but in USD, using the exchange rate from our dataset. </t>
    </r>
  </si>
  <si>
    <r>
      <rPr>
        <u/>
        <sz val="12"/>
        <color rgb="FF000000"/>
        <rFont val="Calibri Light"/>
        <family val="2"/>
        <scheme val="major"/>
      </rPr>
      <t>Data Transparency Index</t>
    </r>
    <r>
      <rPr>
        <sz val="12"/>
        <color rgb="FF000000"/>
        <rFont val="Calibri Light"/>
        <family val="2"/>
        <scheme val="major"/>
      </rPr>
      <t xml:space="preserve">: We improved "Subindex 1 Designated Website" that checks whether a country has a designated website that gives information over all contributions of a country. Through the improvement, countries that provide all information on one page still get the full transparency value. Now, countries that provide information on their humanitarian, military, or financial commitments on one page respectively get 0.33 points per page. </t>
    </r>
  </si>
  <si>
    <t xml:space="preserve">Furthermore, we have made "Subindex 2 Total Value of Commitments" more precise. It now takes into account the time between the latest announced commitment of a country and the most recent given total value. </t>
  </si>
  <si>
    <r>
      <t xml:space="preserve">We added a separate section in the </t>
    </r>
    <r>
      <rPr>
        <u/>
        <sz val="12"/>
        <color rgb="FF000000"/>
        <rFont val="Calibri Light"/>
        <family val="2"/>
        <scheme val="major"/>
      </rPr>
      <t>Share, Heavy Weapons to Ukraine</t>
    </r>
    <r>
      <rPr>
        <sz val="12"/>
        <color rgb="FF000000"/>
        <rFont val="Calibri Light"/>
        <family val="2"/>
        <scheme val="major"/>
      </rPr>
      <t xml:space="preserve"> sheet that shows the corrections we added to stocks in cases like purchasing weapons to Ukraine. </t>
    </r>
  </si>
  <si>
    <r>
      <t xml:space="preserve">We have added a new sheet </t>
    </r>
    <r>
      <rPr>
        <u/>
        <sz val="12"/>
        <color rgb="FF000000"/>
        <rFont val="Calibri Light"/>
        <family val="2"/>
        <scheme val="major"/>
      </rPr>
      <t>Designated Websites, total sums</t>
    </r>
    <r>
      <rPr>
        <sz val="12"/>
        <color rgb="FF000000"/>
        <rFont val="Calibri Light"/>
        <family val="2"/>
        <scheme val="major"/>
      </rPr>
      <t xml:space="preserve"> which lists links to all known official national designated overview websites on aid to Ukraine. It also lists links to official country pages that provide a total sum of aid commitments to Ukraine. </t>
    </r>
  </si>
  <si>
    <t>Release 10 (until February 24, 2023)</t>
  </si>
  <si>
    <r>
      <rPr>
        <u/>
        <sz val="12"/>
        <color rgb="FF000000"/>
        <rFont val="Calibri Light"/>
        <family val="2"/>
        <scheme val="major"/>
      </rPr>
      <t xml:space="preserve">Belgium </t>
    </r>
    <r>
      <rPr>
        <sz val="12"/>
        <color rgb="FF000000"/>
        <rFont val="Calibri Light"/>
        <family val="2"/>
        <scheme val="major"/>
      </rPr>
      <t>commits an additional military aid package worth EUR 94 million, which increased the total military contribution by 64% to EUR 241 million.</t>
    </r>
  </si>
  <si>
    <r>
      <rPr>
        <u/>
        <sz val="12"/>
        <color rgb="FF000000"/>
        <rFont val="Calibri Light"/>
        <family val="2"/>
        <scheme val="major"/>
      </rPr>
      <t xml:space="preserve">Denmark </t>
    </r>
    <r>
      <rPr>
        <sz val="12"/>
        <color rgb="FF000000"/>
        <rFont val="Calibri Light"/>
        <family val="2"/>
        <scheme val="major"/>
      </rPr>
      <t>commits 19 CAESAR howitzers, and an unknown number of Leopard-1A5 tanks in military aid to Ukraine, increasing the Danish military aid by EUR 245 million (+60%).</t>
    </r>
  </si>
  <si>
    <r>
      <rPr>
        <u/>
        <sz val="12"/>
        <color rgb="FF000000"/>
        <rFont val="Calibri Light"/>
        <family val="2"/>
        <scheme val="major"/>
      </rPr>
      <t xml:space="preserve">Finland </t>
    </r>
    <r>
      <rPr>
        <sz val="12"/>
        <color rgb="FF000000"/>
        <rFont val="Calibri Light"/>
        <family val="2"/>
        <scheme val="major"/>
      </rPr>
      <t>discloses the value of their 12th military aid package as EUR 400 million and commits their 13th military aid package worth EUR 160 million. This increases Finnish military aid to EUR 770 million (+266%)</t>
    </r>
  </si>
  <si>
    <r>
      <rPr>
        <u/>
        <sz val="12"/>
        <color rgb="FF000000"/>
        <rFont val="Calibri Light"/>
        <family val="2"/>
        <scheme val="major"/>
      </rPr>
      <t xml:space="preserve">Sweden </t>
    </r>
    <r>
      <rPr>
        <sz val="12"/>
        <color rgb="FF000000"/>
        <rFont val="Calibri Light"/>
        <family val="2"/>
        <scheme val="major"/>
      </rPr>
      <t>commits an additional military aid packages worth EUR 594 million, increasing the Swedish military contribution by 110% to EUR 1.13 billion.</t>
    </r>
  </si>
  <si>
    <r>
      <rPr>
        <u/>
        <sz val="12"/>
        <color rgb="FF000000"/>
        <rFont val="Calibri Light"/>
        <family val="2"/>
        <scheme val="major"/>
      </rPr>
      <t xml:space="preserve">Japan </t>
    </r>
    <r>
      <rPr>
        <sz val="12"/>
        <color rgb="FF000000"/>
        <rFont val="Calibri Light"/>
        <family val="2"/>
        <scheme val="major"/>
      </rPr>
      <t>commits additional financial aid worth EUR 5.1 billion, increasing the Japanese total support to EUR 6.29 billion (+428%)</t>
    </r>
  </si>
  <si>
    <r>
      <rPr>
        <u/>
        <sz val="12"/>
        <color rgb="FF000000"/>
        <rFont val="Calibri Light"/>
        <family val="2"/>
        <scheme val="major"/>
      </rPr>
      <t xml:space="preserve">Lithuania </t>
    </r>
    <r>
      <rPr>
        <sz val="12"/>
        <color rgb="FF000000"/>
        <rFont val="Calibri Light"/>
        <family val="2"/>
        <scheme val="major"/>
      </rPr>
      <t>commits two additional military aid packages worth EUR 165 million, increasing the Lithuanian military contribution by 59% to EUR 445 million.</t>
    </r>
  </si>
  <si>
    <r>
      <rPr>
        <u/>
        <sz val="12"/>
        <color rgb="FF000000"/>
        <rFont val="Calibri Light"/>
        <family val="2"/>
        <scheme val="major"/>
      </rPr>
      <t xml:space="preserve">Switzerland </t>
    </r>
    <r>
      <rPr>
        <sz val="12"/>
        <color rgb="FF000000"/>
        <rFont val="Calibri Light"/>
        <family val="2"/>
        <scheme val="major"/>
      </rPr>
      <t>commits additional EUR 115 million in humanitarian aid, increasing the Swiss humanitarian pledges to EUR 300 million (+62%)</t>
    </r>
  </si>
  <si>
    <r>
      <rPr>
        <u/>
        <sz val="12"/>
        <color rgb="FF000000"/>
        <rFont val="Calibri Light"/>
        <family val="2"/>
        <scheme val="major"/>
      </rPr>
      <t xml:space="preserve">Spain </t>
    </r>
    <r>
      <rPr>
        <sz val="12"/>
        <color rgb="FF000000"/>
        <rFont val="Calibri Light"/>
        <family val="2"/>
        <scheme val="major"/>
      </rPr>
      <t>commits two additional military aid packages worth EUR 72 million, increasing the Spanish military contribution by 30% to EUR 312 million (after major new corrections are applied).</t>
    </r>
  </si>
  <si>
    <r>
      <t xml:space="preserve">The </t>
    </r>
    <r>
      <rPr>
        <u/>
        <sz val="12"/>
        <color rgb="FF000000"/>
        <rFont val="Calibri Light"/>
        <family val="2"/>
        <scheme val="major"/>
      </rPr>
      <t xml:space="preserve">Netherlands </t>
    </r>
    <r>
      <rPr>
        <sz val="12"/>
        <color rgb="FF000000"/>
        <rFont val="Calibri Light"/>
        <family val="2"/>
        <scheme val="major"/>
      </rPr>
      <t xml:space="preserve">commit an additional military aid package with Patriot air-defense system estimated to be worth EUR 825 million, which increased the total military contribution by 96% to EUR 1.68 billion. </t>
    </r>
  </si>
  <si>
    <r>
      <t xml:space="preserve">The </t>
    </r>
    <r>
      <rPr>
        <u/>
        <sz val="12"/>
        <color rgb="FF000000"/>
        <rFont val="Calibri Light"/>
        <family val="2"/>
        <scheme val="major"/>
      </rPr>
      <t xml:space="preserve">Netherlands </t>
    </r>
    <r>
      <rPr>
        <sz val="12"/>
        <color rgb="FF000000"/>
        <rFont val="Calibri Light"/>
        <family val="2"/>
        <scheme val="major"/>
      </rPr>
      <t>also pledges to provide Ukraine in 2023 with the same amount of aid as in 2022. We take this announcement as credible, which increases the Dutch bilateral aid by €2.5 billion (+174%)</t>
    </r>
  </si>
  <si>
    <r>
      <rPr>
        <u/>
        <sz val="12"/>
        <color rgb="FF000000"/>
        <rFont val="Calibri Light"/>
        <family val="2"/>
        <scheme val="major"/>
      </rPr>
      <t>Norway</t>
    </r>
    <r>
      <rPr>
        <sz val="12"/>
        <color rgb="FF000000"/>
        <rFont val="Calibri Light"/>
        <family val="2"/>
        <scheme val="major"/>
      </rPr>
      <t xml:space="preserve"> commits additional EUR 1.45 billion in military and financial aid (+138%). The package is part of an aid programme that will provide Ukraine with aid worth EUR 1.45 billion per year for 5 years, split between military and financial aid. </t>
    </r>
  </si>
  <si>
    <r>
      <t xml:space="preserve">The </t>
    </r>
    <r>
      <rPr>
        <u/>
        <sz val="12"/>
        <color rgb="FF000000"/>
        <rFont val="Calibri Light"/>
        <family val="2"/>
        <scheme val="major"/>
      </rPr>
      <t xml:space="preserve">EU </t>
    </r>
    <r>
      <rPr>
        <sz val="12"/>
        <color rgb="FF000000"/>
        <rFont val="Calibri Light"/>
        <family val="2"/>
        <scheme val="major"/>
      </rPr>
      <t>announces another EPF tranche increasing its military contribution by 16%, bringing it to EUR 3.6 billion.</t>
    </r>
  </si>
  <si>
    <r>
      <rPr>
        <u/>
        <sz val="12"/>
        <color rgb="FF000000"/>
        <rFont val="Calibri Light"/>
        <family val="2"/>
        <scheme val="major"/>
      </rPr>
      <t xml:space="preserve">Germany </t>
    </r>
    <r>
      <rPr>
        <sz val="12"/>
        <color rgb="FF000000"/>
        <rFont val="Calibri Light"/>
        <family val="2"/>
        <scheme val="major"/>
      </rPr>
      <t xml:space="preserve">commits an additional EUR 1 billion in military aid, increasing German military commitments to EUR 3.57 billion (+39%) </t>
    </r>
  </si>
  <si>
    <r>
      <rPr>
        <u/>
        <sz val="12"/>
        <color rgb="FF000000"/>
        <rFont val="Calibri Light"/>
        <family val="2"/>
        <scheme val="major"/>
      </rPr>
      <t>Portugal</t>
    </r>
    <r>
      <rPr>
        <sz val="12"/>
        <color rgb="FF000000"/>
        <rFont val="Calibri Light"/>
        <family val="2"/>
        <scheme val="major"/>
      </rPr>
      <t xml:space="preserve"> commits additional military aid including 14 M113 vehicles and 4 Leopard 2 tanks. This increases the Portugese military aid by EUR 31.9 million (+84%)</t>
    </r>
  </si>
  <si>
    <r>
      <t xml:space="preserve">The </t>
    </r>
    <r>
      <rPr>
        <u/>
        <sz val="12"/>
        <color rgb="FF000000"/>
        <rFont val="Calibri Light"/>
        <family val="2"/>
        <scheme val="major"/>
      </rPr>
      <t>United Kingdom</t>
    </r>
    <r>
      <rPr>
        <sz val="12"/>
        <color rgb="FF000000"/>
        <rFont val="Calibri Light"/>
        <family val="2"/>
        <scheme val="major"/>
      </rPr>
      <t xml:space="preserve"> pledges to provide Ukraine in 2023 with military aid in the same height as total aid in 2022. We take this announcement as credible, which increases the British military aid by EUR 2.6 billion (+65%)</t>
    </r>
  </si>
  <si>
    <r>
      <rPr>
        <u/>
        <sz val="12"/>
        <color rgb="FF000000"/>
        <rFont val="Calibri Light"/>
        <family val="2"/>
        <scheme val="major"/>
      </rPr>
      <t>NOH5</t>
    </r>
    <r>
      <rPr>
        <sz val="12"/>
        <color rgb="FF000000"/>
        <rFont val="Calibri Light"/>
        <family val="2"/>
        <scheme val="major"/>
      </rPr>
      <t xml:space="preserve">: Due to Norway releasing new information about total aid planned to be provided in 2023, we delete this entry as it is now included in the new entries covering 2023 Norwegian Support. </t>
    </r>
  </si>
  <si>
    <r>
      <rPr>
        <u/>
        <sz val="12"/>
        <color rgb="FF000000"/>
        <rFont val="Calibri Light"/>
        <family val="2"/>
        <scheme val="major"/>
      </rPr>
      <t>DEM3</t>
    </r>
    <r>
      <rPr>
        <sz val="12"/>
        <color rgb="FF000000"/>
        <rFont val="Calibri Light"/>
        <family val="2"/>
        <scheme val="major"/>
      </rPr>
      <t>: Due to new, credible information that 18 howitzers were committed mid-December, we attribute an additional EUR 216 million in military aid to Germany (+5%)</t>
    </r>
  </si>
  <si>
    <r>
      <rPr>
        <u/>
        <sz val="12"/>
        <color rgb="FF000000"/>
        <rFont val="Calibri Light"/>
        <family val="2"/>
        <scheme val="major"/>
      </rPr>
      <t>CAF7, CAH7</t>
    </r>
    <r>
      <rPr>
        <sz val="12"/>
        <color rgb="FF000000"/>
        <rFont val="Calibri Light"/>
        <family val="2"/>
        <scheme val="major"/>
      </rPr>
      <t>: One financial aid package was counted twice due to a mistake in the previous release. We corrected for this mistake. This decreases the Canadian financial aid by 17%, bringing it to EUR 2 billion.</t>
    </r>
  </si>
  <si>
    <r>
      <rPr>
        <u/>
        <sz val="12"/>
        <color rgb="FF000000"/>
        <rFont val="Calibri Light"/>
        <family val="2"/>
        <scheme val="major"/>
      </rPr>
      <t>ESM6</t>
    </r>
    <r>
      <rPr>
        <sz val="12"/>
        <color rgb="FF000000"/>
        <rFont val="Calibri Light"/>
        <family val="2"/>
        <scheme val="major"/>
      </rPr>
      <t xml:space="preserve">: Due to the new information about the licensed value of military goods exported to Ukraine in the first half of 2022, Spanish military aid is increased by EUR 159 million (192%). </t>
    </r>
  </si>
  <si>
    <r>
      <rPr>
        <u/>
        <sz val="12"/>
        <color rgb="FF000000"/>
        <rFont val="Calibri Light"/>
        <family val="2"/>
        <scheme val="major"/>
      </rPr>
      <t>UKH3</t>
    </r>
    <r>
      <rPr>
        <sz val="12"/>
        <color rgb="FF000000"/>
        <rFont val="Calibri Light"/>
        <family val="2"/>
        <scheme val="major"/>
      </rPr>
      <t xml:space="preserve">: the total amount provided in the package was revised and decreased from GBP 230 million to £100 million, decreasing the British humanitarian aid by 36%. </t>
    </r>
  </si>
  <si>
    <r>
      <rPr>
        <u/>
        <sz val="12"/>
        <color rgb="FF000000"/>
        <rFont val="Calibri Light"/>
        <family val="2"/>
        <scheme val="major"/>
      </rPr>
      <t>HRM2</t>
    </r>
    <r>
      <rPr>
        <sz val="12"/>
        <color rgb="FF000000"/>
        <rFont val="Calibri Light"/>
        <family val="2"/>
        <scheme val="major"/>
      </rPr>
      <t>: Due to newly disclosed information, the quantity of committed Mi-8 helicopters is now known. This increases the Croatian military aid by EUR 59 million (49%)</t>
    </r>
  </si>
  <si>
    <r>
      <rPr>
        <u/>
        <sz val="12"/>
        <color rgb="FF000000"/>
        <rFont val="Calibri Light"/>
        <family val="2"/>
        <scheme val="major"/>
      </rPr>
      <t>PLM1</t>
    </r>
    <r>
      <rPr>
        <sz val="12"/>
        <color rgb="FF000000"/>
        <rFont val="Calibri Light"/>
        <family val="2"/>
        <scheme val="major"/>
      </rPr>
      <t xml:space="preserve">: Due to new credible information from the end of January, the amount of Polish committed PT-91 tanks is reduced by 50 units. </t>
    </r>
  </si>
  <si>
    <r>
      <rPr>
        <u/>
        <sz val="12"/>
        <color rgb="FF000000"/>
        <rFont val="Calibri Light"/>
        <family val="2"/>
        <scheme val="major"/>
      </rPr>
      <t>CZM20, NLM7, USM7</t>
    </r>
    <r>
      <rPr>
        <sz val="12"/>
        <color rgb="FF000000"/>
        <rFont val="Calibri Light"/>
        <family val="2"/>
        <scheme val="major"/>
      </rPr>
      <t>: It was reveiled in new credible information that the 90 T-72 tanks refurbished by the Netherlands and the US have been bought from Czech industry stocks, and are therefore not a Czeck contribution to Ukraine.</t>
    </r>
  </si>
  <si>
    <t xml:space="preserve">We therefore remove the amount of 90 T-72 tanks from the Czech entry, and add 45 overhauled T-72 tanks each to the Dutch and US military aid. </t>
  </si>
  <si>
    <t>This decreases Czech military aid by EUR 45 million. It has no effect on the US aid to Ukraine, since the refurbishment costs are already included in a drawdown entry. Dutch aid to Ukraine equally remains the same as the refurbishment costs were part of a larger budget.</t>
  </si>
  <si>
    <t>Due to new information from the OECD and increased refugee numbers, refugee costs are no longer based solely on the OECD Migration Report (2022). We still rely on OECD cost estimates but scale them up using UNHCR refugee numbers.</t>
  </si>
  <si>
    <t>Release 9 (until January 15, 2023)</t>
  </si>
  <si>
    <r>
      <rPr>
        <u/>
        <sz val="12"/>
        <color rgb="FF000000"/>
        <rFont val="Calibri Light"/>
        <family val="2"/>
        <scheme val="major"/>
      </rPr>
      <t>Denmark</t>
    </r>
    <r>
      <rPr>
        <sz val="12"/>
        <color rgb="FF000000"/>
        <rFont val="Calibri Light"/>
        <family val="2"/>
        <scheme val="major"/>
      </rPr>
      <t xml:space="preserve"> commits additional EUR 53 million in military aid (10% increase) and EUR 26 million in humanitarian and reconstruction aid (+36%).</t>
    </r>
  </si>
  <si>
    <r>
      <rPr>
        <u/>
        <sz val="12"/>
        <color rgb="FF000000"/>
        <rFont val="Calibri Light"/>
        <family val="2"/>
        <scheme val="major"/>
      </rPr>
      <t>Finland</t>
    </r>
    <r>
      <rPr>
        <sz val="12"/>
        <color rgb="FF000000"/>
        <rFont val="Calibri Light"/>
        <family val="2"/>
        <scheme val="major"/>
      </rPr>
      <t xml:space="preserve"> has annouced and delivered its eleventh military aid package, increasing the Finnish military aid by EUR 28.8 million (+16%).</t>
    </r>
  </si>
  <si>
    <r>
      <rPr>
        <u/>
        <sz val="12"/>
        <color rgb="FF000000"/>
        <rFont val="Calibri Light"/>
        <family val="2"/>
        <scheme val="major"/>
      </rPr>
      <t>France</t>
    </r>
    <r>
      <rPr>
        <sz val="12"/>
        <color rgb="FF000000"/>
        <rFont val="Calibri Light"/>
        <family val="2"/>
        <scheme val="major"/>
      </rPr>
      <t xml:space="preserve"> commits an additional EUR 165.9 million in humanitarian aid, increasing the humanitarian support to EUR 320 million (+107%)   </t>
    </r>
  </si>
  <si>
    <r>
      <rPr>
        <u/>
        <sz val="12"/>
        <color rgb="FF000000"/>
        <rFont val="Calibri Light"/>
        <family val="2"/>
        <scheme val="major"/>
      </rPr>
      <t>France</t>
    </r>
    <r>
      <rPr>
        <sz val="12"/>
        <color rgb="FF000000"/>
        <rFont val="Calibri Light"/>
        <family val="2"/>
        <scheme val="major"/>
      </rPr>
      <t xml:space="preserve"> commits an additional EUR 199.4 million in financial aid, increasing the financial support to EUR 700 million (+40%)</t>
    </r>
  </si>
  <si>
    <r>
      <rPr>
        <u/>
        <sz val="12"/>
        <color rgb="FF000000"/>
        <rFont val="Calibri Light"/>
        <family val="2"/>
        <scheme val="major"/>
      </rPr>
      <t>France</t>
    </r>
    <r>
      <rPr>
        <sz val="12"/>
        <color rgb="FF000000"/>
        <rFont val="Calibri Light"/>
        <family val="2"/>
        <scheme val="major"/>
      </rPr>
      <t xml:space="preserve"> commits an additional EUR 200 million in military aid, increasing the military support to EUR 660 million (+43%)</t>
    </r>
  </si>
  <si>
    <r>
      <rPr>
        <u/>
        <sz val="12"/>
        <color rgb="FF000000"/>
        <rFont val="Calibri Light"/>
        <family val="2"/>
        <scheme val="major"/>
      </rPr>
      <t>Italy</t>
    </r>
    <r>
      <rPr>
        <sz val="12"/>
        <color rgb="FF000000"/>
        <rFont val="Calibri Light"/>
        <family val="2"/>
        <scheme val="major"/>
      </rPr>
      <t xml:space="preserve"> commits new military aid worth EUR 341.7 million through provision of a SEMP/T air defense system, increasing the military support to EUR 660 million (+107%)</t>
    </r>
  </si>
  <si>
    <r>
      <rPr>
        <u/>
        <sz val="12"/>
        <color rgb="FF000000"/>
        <rFont val="Calibri Light"/>
        <family val="2"/>
        <scheme val="major"/>
      </rPr>
      <t>Japan</t>
    </r>
    <r>
      <rPr>
        <sz val="12"/>
        <color rgb="FF000000"/>
        <rFont val="Calibri Light"/>
        <family val="2"/>
        <scheme val="major"/>
      </rPr>
      <t xml:space="preserve"> commits an additional EUR 472 million in humanitarian aid, increasing the humanitarian support to EUR 478 million (+7586%)</t>
    </r>
  </si>
  <si>
    <r>
      <rPr>
        <u/>
        <sz val="12"/>
        <color rgb="FF000000"/>
        <rFont val="Calibri Light"/>
        <family val="2"/>
        <scheme val="major"/>
      </rPr>
      <t>South Korea</t>
    </r>
    <r>
      <rPr>
        <sz val="12"/>
        <color rgb="FF000000"/>
        <rFont val="Calibri Light"/>
        <family val="2"/>
        <scheme val="major"/>
      </rPr>
      <t xml:space="preserve"> announced additional humanitarian aid worth EUR 8.7 million, bringing the total humanitarian aid to EUR 95 million (+10%).</t>
    </r>
  </si>
  <si>
    <r>
      <t>The</t>
    </r>
    <r>
      <rPr>
        <u/>
        <sz val="12"/>
        <color rgb="FF000000"/>
        <rFont val="Calibri Light"/>
        <family val="2"/>
        <scheme val="major"/>
      </rPr>
      <t xml:space="preserve"> United Kingdom</t>
    </r>
    <r>
      <rPr>
        <sz val="12"/>
        <color rgb="FF000000"/>
        <rFont val="Calibri Light"/>
        <family val="2"/>
        <scheme val="major"/>
      </rPr>
      <t xml:space="preserve"> commits an additional EUR 820 million in military aid (+20%)</t>
    </r>
  </si>
  <si>
    <r>
      <t>The</t>
    </r>
    <r>
      <rPr>
        <u/>
        <sz val="12"/>
        <color rgb="FF000000"/>
        <rFont val="Calibri Light"/>
        <family val="2"/>
        <scheme val="major"/>
      </rPr>
      <t xml:space="preserve"> United Kingdom</t>
    </r>
    <r>
      <rPr>
        <sz val="12"/>
        <color rgb="FF000000"/>
        <rFont val="Calibri Light"/>
        <family val="2"/>
        <scheme val="major"/>
      </rPr>
      <t xml:space="preserve"> commits an additional EUR 476 million in financial aid (+19%)</t>
    </r>
  </si>
  <si>
    <r>
      <t xml:space="preserve">The </t>
    </r>
    <r>
      <rPr>
        <u/>
        <sz val="12"/>
        <color rgb="FF000000"/>
        <rFont val="Calibri Light"/>
        <family val="2"/>
        <scheme val="major"/>
      </rPr>
      <t>United States</t>
    </r>
    <r>
      <rPr>
        <sz val="12"/>
        <color rgb="FF000000"/>
        <rFont val="Calibri Light"/>
        <family val="2"/>
        <scheme val="major"/>
      </rPr>
      <t xml:space="preserve"> commits an additional EUR 21.9 billion in military aid (+98%)</t>
    </r>
  </si>
  <si>
    <r>
      <t xml:space="preserve">The </t>
    </r>
    <r>
      <rPr>
        <u/>
        <sz val="12"/>
        <color rgb="FF000000"/>
        <rFont val="Calibri Light"/>
        <family val="2"/>
        <scheme val="major"/>
      </rPr>
      <t>United States</t>
    </r>
    <r>
      <rPr>
        <sz val="12"/>
        <color rgb="FF000000"/>
        <rFont val="Calibri Light"/>
        <family val="2"/>
        <scheme val="major"/>
      </rPr>
      <t xml:space="preserve"> commits an additional EUR 12.3 billion in financial aid (+96%)</t>
    </r>
  </si>
  <si>
    <r>
      <t>The</t>
    </r>
    <r>
      <rPr>
        <u/>
        <sz val="12"/>
        <color rgb="FF000000"/>
        <rFont val="Calibri Light"/>
        <family val="2"/>
        <scheme val="major"/>
      </rPr>
      <t xml:space="preserve"> United States</t>
    </r>
    <r>
      <rPr>
        <sz val="12"/>
        <color rgb="FF000000"/>
        <rFont val="Calibri Light"/>
        <family val="2"/>
        <scheme val="major"/>
      </rPr>
      <t xml:space="preserve"> commits an additional EUR 2.47 billion in humanitarian aid (+197%) </t>
    </r>
  </si>
  <si>
    <r>
      <rPr>
        <u/>
        <sz val="12"/>
        <color rgb="FF000000"/>
        <rFont val="Calibri Light"/>
        <family val="2"/>
        <scheme val="major"/>
      </rPr>
      <t>JPF4</t>
    </r>
    <r>
      <rPr>
        <sz val="12"/>
        <color rgb="FF000000"/>
        <rFont val="Calibri Light"/>
        <family val="2"/>
        <scheme val="major"/>
      </rPr>
      <t xml:space="preserve">: Due to new credible information and correcting a mistake on our part, the Japanese financial as well as humanitarian aid was reevaluated to EUR 1.05 billion. </t>
    </r>
  </si>
  <si>
    <r>
      <rPr>
        <u/>
        <sz val="12"/>
        <color rgb="FF000000"/>
        <rFont val="Calibri Light"/>
        <family val="2"/>
        <scheme val="major"/>
      </rPr>
      <t>NLM5, NLM8</t>
    </r>
    <r>
      <rPr>
        <sz val="12"/>
        <color rgb="FF000000"/>
        <rFont val="Calibri Light"/>
        <family val="2"/>
        <scheme val="major"/>
      </rPr>
      <t>: Due to new official information, Dutch military aid got reevaluated and thereby increased by EUR 520 million (+179%)</t>
    </r>
  </si>
  <si>
    <r>
      <rPr>
        <u/>
        <sz val="12"/>
        <color rgb="FF000000"/>
        <rFont val="Calibri Light"/>
        <family val="2"/>
        <scheme val="major"/>
      </rPr>
      <t>BEH4, BEM5</t>
    </r>
    <r>
      <rPr>
        <sz val="12"/>
        <color rgb="FF000000"/>
        <rFont val="Calibri Light"/>
        <family val="2"/>
        <scheme val="major"/>
      </rPr>
      <t xml:space="preserve">: Due to new official information Belgian humanitarian and military aid was revised, bringing humanitarian aid to EUR 50 million (48% decrease) and military to EUR 145 million (50% increase). </t>
    </r>
  </si>
  <si>
    <t>The Belgian total aid did not change substantially, from EUR 213 million to EUR 214 million.</t>
  </si>
  <si>
    <r>
      <rPr>
        <u/>
        <sz val="12"/>
        <color rgb="FF000000"/>
        <rFont val="Calibri Light"/>
        <family val="2"/>
        <scheme val="major"/>
      </rPr>
      <t>FRF1</t>
    </r>
    <r>
      <rPr>
        <sz val="12"/>
        <color rgb="FF000000"/>
        <rFont val="Calibri Light"/>
        <family val="2"/>
        <scheme val="major"/>
      </rPr>
      <t xml:space="preserve">: Due to new credible information from a French overview on bilateral aid to Ukraine, we include EUR 200 million from a EUR 1.2 billion guarantee France announced for Ukraine. This increases French financial aid by 40%.
</t>
    </r>
  </si>
  <si>
    <t>EUR 1 billion of the contribution is not considered as aid to Ukraine since that part are loan guarantees for French firms, whereas the EUR 200 million are guarantees from which the Ukrainian government can get loans from the French treasury.</t>
  </si>
  <si>
    <r>
      <rPr>
        <u/>
        <sz val="12"/>
        <color rgb="FF000000"/>
        <rFont val="Calibri Light"/>
        <family val="2"/>
        <scheme val="major"/>
      </rPr>
      <t>PLM1, PLM2</t>
    </r>
    <r>
      <rPr>
        <sz val="12"/>
        <color rgb="FF000000"/>
        <rFont val="Calibri Light"/>
        <family val="2"/>
        <scheme val="major"/>
      </rPr>
      <t>: Polish military aid increased due to the inclusion of additional 36 AHS Krab Howitzers and 60 PT-91 Twardy tanks (+37%).</t>
    </r>
  </si>
  <si>
    <r>
      <rPr>
        <u/>
        <sz val="12"/>
        <color rgb="FF000000"/>
        <rFont val="Calibri Light"/>
        <family val="2"/>
        <scheme val="major"/>
      </rPr>
      <t>LTH3</t>
    </r>
    <r>
      <rPr>
        <sz val="12"/>
        <color rgb="FF000000"/>
        <rFont val="Calibri Light"/>
        <family val="2"/>
        <scheme val="major"/>
      </rPr>
      <t>: Lithuanian humanitarian aid increased due to the inclusion of additional projects (+130%)</t>
    </r>
  </si>
  <si>
    <r>
      <rPr>
        <u/>
        <sz val="12"/>
        <color rgb="FF000000"/>
        <rFont val="Calibri Light"/>
        <family val="2"/>
        <scheme val="major"/>
      </rPr>
      <t>EEM1</t>
    </r>
    <r>
      <rPr>
        <sz val="12"/>
        <color rgb="FF000000"/>
        <rFont val="Calibri Light"/>
        <family val="2"/>
        <scheme val="major"/>
      </rPr>
      <t>: Change in Estonian military aid commitment from EUR 61.88 million to EUR 31.88 million due to coding error in EEM1. This decreases the Estonian military aid by EUR 30 million (-9%)</t>
    </r>
  </si>
  <si>
    <r>
      <rPr>
        <u/>
        <sz val="12"/>
        <color rgb="FF000000"/>
        <rFont val="Calibri Light"/>
        <family val="2"/>
        <scheme val="major"/>
      </rPr>
      <t>France</t>
    </r>
    <r>
      <rPr>
        <sz val="12"/>
        <color rgb="FF000000"/>
        <rFont val="Calibri Light"/>
        <family val="2"/>
        <scheme val="major"/>
      </rPr>
      <t xml:space="preserve"> delivers 2 Croale air defence systems and 2 LMU MLRS.</t>
    </r>
  </si>
  <si>
    <r>
      <rPr>
        <u/>
        <sz val="12"/>
        <color rgb="FF000000"/>
        <rFont val="Calibri Light"/>
        <family val="2"/>
        <scheme val="major"/>
      </rPr>
      <t>Slovakia</t>
    </r>
    <r>
      <rPr>
        <sz val="12"/>
        <color rgb="FF000000"/>
        <rFont val="Calibri Light"/>
        <family val="2"/>
        <scheme val="major"/>
      </rPr>
      <t xml:space="preserve"> delivers 30 BVP-1 infantry fighting vehicles.  </t>
    </r>
  </si>
  <si>
    <t>Release 8 (until November 20, 2022)</t>
  </si>
  <si>
    <r>
      <t xml:space="preserve">The </t>
    </r>
    <r>
      <rPr>
        <u/>
        <sz val="12"/>
        <color rgb="FF000000"/>
        <rFont val="Calibri Light"/>
        <family val="2"/>
        <scheme val="major"/>
      </rPr>
      <t>European Commission and Council</t>
    </r>
    <r>
      <rPr>
        <sz val="12"/>
        <color rgb="FF000000"/>
        <rFont val="Calibri Light"/>
        <family val="2"/>
        <scheme val="major"/>
      </rPr>
      <t xml:space="preserve"> commits additional EUR 18 billion of financial aid to Ukraine. The package is an extension of the previous Macro-Financial Assistance (MFA) and increases the EU financial contributions to EUR 30.32 billion (+146%).</t>
    </r>
  </si>
  <si>
    <r>
      <rPr>
        <u/>
        <sz val="12"/>
        <color rgb="FF000000"/>
        <rFont val="Calibri Light"/>
        <family val="2"/>
        <scheme val="major"/>
      </rPr>
      <t>Germany</t>
    </r>
    <r>
      <rPr>
        <sz val="12"/>
        <color rgb="FF000000"/>
        <rFont val="Calibri Light"/>
        <family val="2"/>
        <scheme val="major"/>
      </rPr>
      <t xml:space="preserve"> pledges new in-kind military aid. Germany's military assistance now amounts to a total of EUR 2.35 billion (increase by 96%).</t>
    </r>
  </si>
  <si>
    <r>
      <t xml:space="preserve">The </t>
    </r>
    <r>
      <rPr>
        <u/>
        <sz val="12"/>
        <color rgb="FF000000"/>
        <rFont val="Calibri Light"/>
        <family val="2"/>
        <scheme val="major"/>
      </rPr>
      <t>German government</t>
    </r>
    <r>
      <rPr>
        <sz val="12"/>
        <color rgb="FF000000"/>
        <rFont val="Calibri Light"/>
        <family val="2"/>
        <scheme val="major"/>
      </rPr>
      <t xml:space="preserve"> also committed humanitarian aid of EUR 1 billion for protection against cyber attacks and investigation of war crimes (increase of humanitarian commitment by 100%).</t>
    </r>
  </si>
  <si>
    <r>
      <rPr>
        <u/>
        <sz val="12"/>
        <color rgb="FF000000"/>
        <rFont val="Calibri Light"/>
        <family val="2"/>
        <scheme val="major"/>
      </rPr>
      <t>Taiwan</t>
    </r>
    <r>
      <rPr>
        <sz val="12"/>
        <color rgb="FF000000"/>
        <rFont val="Calibri Light"/>
        <family val="2"/>
        <scheme val="major"/>
      </rPr>
      <t xml:space="preserve"> pledges new humanitarian aid for reconstruction worth EUR 56.6 million (increase of total commitments by 450%).</t>
    </r>
  </si>
  <si>
    <r>
      <rPr>
        <u/>
        <sz val="12"/>
        <color rgb="FF000000"/>
        <rFont val="Calibri Light"/>
        <family val="2"/>
        <scheme val="major"/>
      </rPr>
      <t>Switzerland</t>
    </r>
    <r>
      <rPr>
        <sz val="12"/>
        <color rgb="FF000000"/>
        <rFont val="Calibri Light"/>
        <family val="2"/>
        <scheme val="major"/>
      </rPr>
      <t xml:space="preserve"> pledges new humanitarian aid specially intended as winter aid worth €103.8 million (increasing total commitments by 100%).</t>
    </r>
  </si>
  <si>
    <r>
      <rPr>
        <u/>
        <sz val="12"/>
        <color rgb="FF000000"/>
        <rFont val="Calibri Light"/>
        <family val="2"/>
        <scheme val="major"/>
      </rPr>
      <t>Finland</t>
    </r>
    <r>
      <rPr>
        <sz val="12"/>
        <color rgb="FF000000"/>
        <rFont val="Calibri Light"/>
        <family val="2"/>
        <scheme val="major"/>
      </rPr>
      <t xml:space="preserve"> commits its 10th military aid package, worth EUR 55.6 million in additional military aid. This brings Finland’s military aid commitment to around EUR 150 million (increase by around 60%).</t>
    </r>
  </si>
  <si>
    <r>
      <rPr>
        <u/>
        <sz val="12"/>
        <color rgb="FF000000"/>
        <rFont val="Calibri Light"/>
        <family val="2"/>
        <scheme val="major"/>
      </rPr>
      <t>Sweden</t>
    </r>
    <r>
      <rPr>
        <sz val="12"/>
        <color rgb="FF000000"/>
        <rFont val="Calibri Light"/>
        <family val="2"/>
        <scheme val="major"/>
      </rPr>
      <t xml:space="preserve"> commits roughly EUR 280 million in military aid and EUR 70 million in humanitarian and financial aid (SEK 3 billion military, SEK 720 million) in November. This increases Swedish aid commitments by almost 70%.</t>
    </r>
  </si>
  <si>
    <r>
      <rPr>
        <u/>
        <sz val="12"/>
        <color rgb="FF000000"/>
        <rFont val="Calibri Light"/>
        <family val="2"/>
        <scheme val="major"/>
      </rPr>
      <t>Norway</t>
    </r>
    <r>
      <rPr>
        <sz val="12"/>
        <color rgb="FF000000"/>
        <rFont val="Calibri Light"/>
        <family val="2"/>
        <scheme val="major"/>
      </rPr>
      <t xml:space="preserve"> pledges additional funding of EUR 146 million for a UK-led weapons procurement program. Norway further announced a military budget intended for Ukraine. This increases the Norwegian military aid to EUR 538 million (increase by 72%).</t>
    </r>
  </si>
  <si>
    <r>
      <t xml:space="preserve">The </t>
    </r>
    <r>
      <rPr>
        <u/>
        <sz val="12"/>
        <color rgb="FF000000"/>
        <rFont val="Calibri Light"/>
        <family val="2"/>
        <scheme val="major"/>
      </rPr>
      <t>Netherlands</t>
    </r>
    <r>
      <rPr>
        <sz val="12"/>
        <color rgb="FF000000"/>
        <rFont val="Calibri Light"/>
        <family val="2"/>
        <scheme val="major"/>
      </rPr>
      <t xml:space="preserve"> and the </t>
    </r>
    <r>
      <rPr>
        <u/>
        <sz val="12"/>
        <color rgb="FF000000"/>
        <rFont val="Calibri Light"/>
        <family val="2"/>
        <scheme val="major"/>
      </rPr>
      <t>United States</t>
    </r>
    <r>
      <rPr>
        <sz val="12"/>
        <color rgb="FF000000"/>
        <rFont val="Calibri Light"/>
        <family val="2"/>
        <scheme val="major"/>
      </rPr>
      <t xml:space="preserve"> split the refurbishment costs for 90 Czech T-72 tanks. The total amount of the joint project is USD 90 million.   									</t>
    </r>
  </si>
  <si>
    <r>
      <rPr>
        <u/>
        <sz val="12"/>
        <color rgb="FF000000"/>
        <rFont val="Calibri Light"/>
        <family val="2"/>
        <scheme val="major"/>
      </rPr>
      <t>Portugal</t>
    </r>
    <r>
      <rPr>
        <sz val="12"/>
        <color rgb="FF000000"/>
        <rFont val="Calibri Light"/>
        <family val="2"/>
        <scheme val="major"/>
      </rPr>
      <t xml:space="preserve"> commits six Soviet-made helicopters for humanitarian purposes, with an estimated value of EUR 35 million (increase of humanitarian commitment by 3000%).   </t>
    </r>
  </si>
  <si>
    <r>
      <rPr>
        <u/>
        <sz val="12"/>
        <color rgb="FF000000"/>
        <rFont val="Calibri Light"/>
        <family val="2"/>
        <scheme val="major"/>
      </rPr>
      <t>Czechia</t>
    </r>
    <r>
      <rPr>
        <sz val="12"/>
        <color rgb="FF000000"/>
        <rFont val="Calibri Light"/>
        <family val="2"/>
        <scheme val="major"/>
      </rPr>
      <t>: Due to new information released on October 28, the amount of delivered T-72 tanks is disclosed as 40 instead of the previous 12. This also increases the commitment from 20 to 40 T-72 tanks. In total, this increases the Czech military commitment by EUR 32 million (+10 %) and the Czech deliveries by EUR 45 million (+20 %).</t>
    </r>
  </si>
  <si>
    <r>
      <rPr>
        <u/>
        <sz val="12"/>
        <color rgb="FF000000"/>
        <rFont val="Calibri Light"/>
        <family val="2"/>
        <scheme val="major"/>
      </rPr>
      <t>Estonia</t>
    </r>
    <r>
      <rPr>
        <sz val="12"/>
        <color rgb="FF000000"/>
        <rFont val="Calibri Light"/>
        <family val="2"/>
        <scheme val="major"/>
      </rPr>
      <t xml:space="preserve"> commits a new military aid package worth EUR 62 million (increase of military aid commitment by 130%).   </t>
    </r>
  </si>
  <si>
    <r>
      <t xml:space="preserve">The </t>
    </r>
    <r>
      <rPr>
        <u/>
        <sz val="12"/>
        <color rgb="FF000000"/>
        <rFont val="Calibri Light"/>
        <family val="2"/>
        <scheme val="major"/>
      </rPr>
      <t>European Union</t>
    </r>
    <r>
      <rPr>
        <sz val="12"/>
        <color rgb="FF000000"/>
        <rFont val="Calibri Light"/>
        <family val="2"/>
        <scheme val="major"/>
      </rPr>
      <t xml:space="preserve"> commits EUR 150 million in humanitarian aid targeted at assistance during the upcoming winter.</t>
    </r>
  </si>
  <si>
    <r>
      <rPr>
        <u/>
        <sz val="12"/>
        <color rgb="FF000000"/>
        <rFont val="Calibri Light"/>
        <family val="2"/>
        <scheme val="major"/>
      </rPr>
      <t>France</t>
    </r>
    <r>
      <rPr>
        <sz val="12"/>
        <color rgb="FF000000"/>
        <rFont val="Calibri Light"/>
        <family val="2"/>
        <scheme val="major"/>
      </rPr>
      <t xml:space="preserve"> establishes a fund worth EUR 100 million which will enable Ukraine to procure weapons and other military equipment directly from French companies. </t>
    </r>
  </si>
  <si>
    <r>
      <t xml:space="preserve">The </t>
    </r>
    <r>
      <rPr>
        <u/>
        <sz val="12"/>
        <color rgb="FF000000"/>
        <rFont val="Calibri Light"/>
        <family val="2"/>
        <scheme val="major"/>
      </rPr>
      <t>French government</t>
    </r>
    <r>
      <rPr>
        <sz val="12"/>
        <color rgb="FF000000"/>
        <rFont val="Calibri Light"/>
        <family val="2"/>
        <scheme val="major"/>
      </rPr>
      <t xml:space="preserve"> also committed additional six CAESAR howitzers, worth around EUR 90 million.  </t>
    </r>
  </si>
  <si>
    <r>
      <rPr>
        <u/>
        <sz val="12"/>
        <color rgb="FF000000"/>
        <rFont val="Calibri Light"/>
        <family val="2"/>
        <scheme val="major"/>
      </rPr>
      <t>Denmark</t>
    </r>
    <r>
      <rPr>
        <sz val="12"/>
        <color rgb="FF000000"/>
        <rFont val="Calibri Light"/>
        <family val="2"/>
        <scheme val="major"/>
      </rPr>
      <t xml:space="preserve">: According to new information, Denmark approved the delivery of the missing items of package DKM1 (including M113 APCs, mines, mortars, and further items) in April. This increases Denmark's in-kind military deliveries by EUR 71.2 million. </t>
    </r>
  </si>
  <si>
    <r>
      <rPr>
        <u/>
        <sz val="12"/>
        <color rgb="FF000000"/>
        <rFont val="Calibri Light"/>
        <family val="2"/>
        <scheme val="major"/>
      </rPr>
      <t>Greece</t>
    </r>
    <r>
      <rPr>
        <sz val="12"/>
        <color rgb="FF000000"/>
        <rFont val="Calibri Light"/>
        <family val="2"/>
        <scheme val="major"/>
      </rPr>
      <t>: According to new information, Greece delivers 40 BMP-1 infantry fighting vehicles worth EUR 22.7 million. These are part of the 'Ringtausch' weapon exchange agreement with Germany.</t>
    </r>
  </si>
  <si>
    <r>
      <rPr>
        <u/>
        <sz val="12"/>
        <color rgb="FF000000"/>
        <rFont val="Calibri Light"/>
        <family val="2"/>
        <scheme val="major"/>
      </rPr>
      <t>United States</t>
    </r>
    <r>
      <rPr>
        <sz val="12"/>
        <color rgb="FF000000"/>
        <rFont val="Calibri Light"/>
        <family val="2"/>
        <scheme val="major"/>
      </rPr>
      <t>: Following the change from FY2022 to FY2023 at the end of September and the release of new information, open budget positions from FY2022 no longer constitute a commitment to Ukraine as these budgets can no longer be accessed. We corrected for these no-longer-usable positions, leading to a decrease in military aid for the U.S. of USD 3.4 billion.</t>
    </r>
  </si>
  <si>
    <r>
      <rPr>
        <u/>
        <sz val="12"/>
        <color theme="1"/>
        <rFont val="Calibri Light"/>
        <family val="2"/>
        <scheme val="major"/>
      </rPr>
      <t>USM7</t>
    </r>
    <r>
      <rPr>
        <sz val="12"/>
        <color theme="1"/>
        <rFont val="Calibri Light"/>
        <family val="2"/>
        <scheme val="major"/>
      </rPr>
      <t>: We changed this commitment from military to financial aid to more accurately capture its purpose (i.e., financial aid for security assistance). The entry is henceforth under ID USF6.</t>
    </r>
  </si>
  <si>
    <r>
      <rPr>
        <u/>
        <sz val="12"/>
        <color theme="1"/>
        <rFont val="Calibri Light"/>
        <family val="2"/>
        <scheme val="major"/>
      </rPr>
      <t>USM3, USM8</t>
    </r>
    <r>
      <rPr>
        <sz val="12"/>
        <color theme="1"/>
        <rFont val="Calibri Light"/>
        <family val="2"/>
        <scheme val="major"/>
      </rPr>
      <t>: We change these entries from military to humanitarian aid to more accurately capture their purpose (i.e., investigation of war crimes, civilian assistance). The entries are henceforth under IDs USH7, USH8, respectively.</t>
    </r>
  </si>
  <si>
    <r>
      <rPr>
        <u/>
        <sz val="12"/>
        <color rgb="FF000000"/>
        <rFont val="Calibri Light"/>
        <family val="2"/>
        <scheme val="major"/>
      </rPr>
      <t>ITF2, ITF3</t>
    </r>
    <r>
      <rPr>
        <sz val="12"/>
        <color rgb="FF000000"/>
        <rFont val="Calibri Light"/>
        <family val="2"/>
        <scheme val="major"/>
      </rPr>
      <t>: Even though the loans were announced with different conditions, the two entries now appear to refer to the same EUR 200 million loan. This leads to a decrease in financial commitment for Italy over EUR 200 million.</t>
    </r>
  </si>
  <si>
    <r>
      <rPr>
        <u/>
        <sz val="12"/>
        <color rgb="FF000000"/>
        <rFont val="Calibri Light"/>
        <family val="2"/>
        <scheme val="major"/>
      </rPr>
      <t>DKF2</t>
    </r>
    <r>
      <rPr>
        <sz val="12"/>
        <color rgb="FF000000"/>
        <rFont val="Calibri Light"/>
        <family val="2"/>
        <scheme val="major"/>
      </rPr>
      <t>: Changed from USD 30 million to EUR 37.5 million as official sources stated this value. This increases Danish financial contribution to EUR 57.5 million (increase by 15%).</t>
    </r>
  </si>
  <si>
    <r>
      <rPr>
        <u/>
        <sz val="12"/>
        <color rgb="FF000000"/>
        <rFont val="Calibri Light"/>
        <family val="2"/>
        <scheme val="major"/>
      </rPr>
      <t>DKM3</t>
    </r>
    <r>
      <rPr>
        <sz val="12"/>
        <color rgb="FF000000"/>
        <rFont val="Calibri Light"/>
        <family val="2"/>
        <scheme val="major"/>
      </rPr>
      <t>: Due to a coding inconsistency, the commitment was not counted as in-kind military aid for Denmark. This was corrected, leading to an increase in Danish military aid of EUR 110 million (increase by 36%).</t>
    </r>
  </si>
  <si>
    <r>
      <rPr>
        <u/>
        <sz val="12"/>
        <color rgb="FF000000"/>
        <rFont val="Calibri Light"/>
        <family val="2"/>
        <scheme val="major"/>
      </rPr>
      <t>DKM4</t>
    </r>
    <r>
      <rPr>
        <sz val="12"/>
        <color rgb="FF000000"/>
        <rFont val="Calibri Light"/>
        <family val="2"/>
        <scheme val="major"/>
      </rPr>
      <t xml:space="preserve">: Following new information regarding the joint financing of Zuzana-2 howitzers, this commitment was included in ID DKM3 as the howitzers are financed from that budget. </t>
    </r>
  </si>
  <si>
    <t xml:space="preserve">             Accordingly, the Danish military support until October 2022 amounted to DKK 3.8 billion or EUR 510 million. DKM4 now captures the difference to our previous record, leading to an increase by EUR 130.4 million in Danish military aid (+34%).</t>
  </si>
  <si>
    <r>
      <rPr>
        <u/>
        <sz val="12"/>
        <color rgb="FF000000"/>
        <rFont val="Calibri Light"/>
        <family val="2"/>
        <scheme val="major"/>
      </rPr>
      <t>CZM14</t>
    </r>
    <r>
      <rPr>
        <sz val="12"/>
        <color rgb="FF000000"/>
        <rFont val="Calibri Light"/>
        <family val="2"/>
        <scheme val="major"/>
      </rPr>
      <t>: Following new information from October 28 the amount of delivered T-72 tanks is disclosed as 40 instead of the previous 12. This also increases the commitment from 20 to 40 T-72 tanks. In total, this increases the Czech military commitment by EUR 32 million (+10%) and the Czech deliveries by EUR 45 million (+20%). </t>
    </r>
  </si>
  <si>
    <r>
      <rPr>
        <u/>
        <sz val="12"/>
        <color rgb="FF000000"/>
        <rFont val="Calibri Light"/>
        <family val="2"/>
        <scheme val="major"/>
      </rPr>
      <t>FIM3-FIM5</t>
    </r>
    <r>
      <rPr>
        <sz val="12"/>
        <color rgb="FF000000"/>
        <rFont val="Calibri Light"/>
        <family val="2"/>
        <scheme val="major"/>
      </rPr>
      <t>: Following the release of new information, the entire value of Finnish military commitments until the end of September could now be determined, which changed previously unknown values. Accordingly, Finland's military commitment increased from EUR 30 million to EUR 90 million (increase by 200%).</t>
    </r>
  </si>
  <si>
    <r>
      <rPr>
        <u/>
        <sz val="12"/>
        <color rgb="FF000000"/>
        <rFont val="Calibri Light"/>
        <family val="2"/>
        <scheme val="major"/>
      </rPr>
      <t>BEM1</t>
    </r>
    <r>
      <rPr>
        <sz val="12"/>
        <color rgb="FF000000"/>
        <rFont val="Calibri Light"/>
        <family val="2"/>
        <scheme val="major"/>
      </rPr>
      <t>: Due to a coding inconsistency, the value of deliveries of this entry were calculated with our price estimates. This was corrected, increasing Belgian deliveries by EUR 54.3 million, in turn increasing the Belgian in-kind military delivery rate to 100%. </t>
    </r>
  </si>
  <si>
    <r>
      <rPr>
        <u/>
        <sz val="12"/>
        <color rgb="FF000000"/>
        <rFont val="Calibri Light"/>
        <family val="2"/>
        <scheme val="major"/>
      </rPr>
      <t>FIM1</t>
    </r>
    <r>
      <rPr>
        <sz val="12"/>
        <color rgb="FF000000"/>
        <rFont val="Calibri Light"/>
        <family val="2"/>
        <scheme val="major"/>
      </rPr>
      <t>: Due to a coding inconsistency, the value of deliveries of this entry were calculated with our price estimates. This was corrected. The entire package has been delivered, increasing the Finnish in-kind military deliveries by EUR 18 million.</t>
    </r>
  </si>
  <si>
    <r>
      <rPr>
        <u/>
        <sz val="12"/>
        <color rgb="FF000000"/>
        <rFont val="Calibri Light"/>
        <family val="2"/>
        <scheme val="major"/>
      </rPr>
      <t>FRH4</t>
    </r>
    <r>
      <rPr>
        <sz val="12"/>
        <color rgb="FF000000"/>
        <rFont val="Calibri Light"/>
        <family val="2"/>
        <scheme val="major"/>
      </rPr>
      <t xml:space="preserve">, </t>
    </r>
    <r>
      <rPr>
        <u/>
        <sz val="12"/>
        <color rgb="FF000000"/>
        <rFont val="Calibri Light"/>
        <family val="2"/>
        <scheme val="major"/>
      </rPr>
      <t>FRH6</t>
    </r>
    <r>
      <rPr>
        <sz val="12"/>
        <color rgb="FF000000"/>
        <rFont val="Calibri Light"/>
        <family val="2"/>
        <scheme val="major"/>
      </rPr>
      <t xml:space="preserve">: Following the release of new information, the humanitarian aid France provided for Ukrainian emergency services in the spring is estimated to be worth EUR 18 million (increase in humanitarian aid by 15%).  </t>
    </r>
  </si>
  <si>
    <r>
      <rPr>
        <u/>
        <sz val="12"/>
        <color rgb="FF000000"/>
        <rFont val="Calibri Light"/>
        <family val="2"/>
        <scheme val="major"/>
      </rPr>
      <t>ITM6</t>
    </r>
    <r>
      <rPr>
        <sz val="12"/>
        <color rgb="FF000000"/>
        <rFont val="Calibri Light"/>
        <family val="2"/>
        <scheme val="major"/>
      </rPr>
      <t>: Following new information about Italy's military support under the previous government, the five aid packages for which the details have been undisclosed are estimated to be worth EUR 169 million in commitments (EUR 163 million in deliveries).</t>
    </r>
  </si>
  <si>
    <r>
      <rPr>
        <u/>
        <sz val="12"/>
        <color rgb="FF000000"/>
        <rFont val="Calibri Light"/>
        <family val="2"/>
        <scheme val="major"/>
      </rPr>
      <t>DEM1</t>
    </r>
    <r>
      <rPr>
        <sz val="12"/>
        <color rgb="FF000000"/>
        <rFont val="Calibri Light"/>
        <family val="2"/>
        <scheme val="major"/>
      </rPr>
      <t>: Due to contradicting official information, we now evaluate the entire German military contribution with our own price data. This may lead to an overestimation, but is consistent with our approach to estimate upper bounds to not underestimate the true extent of assistance to Ukraine.</t>
    </r>
  </si>
  <si>
    <t>Release 7 (until October 3, 2022)</t>
  </si>
  <si>
    <r>
      <rPr>
        <u/>
        <sz val="12"/>
        <color rgb="FF000000"/>
        <rFont val="Calibri Light"/>
        <family val="2"/>
        <scheme val="major"/>
      </rPr>
      <t>United Kingdom</t>
    </r>
    <r>
      <rPr>
        <sz val="12"/>
        <color rgb="FF000000"/>
        <rFont val="Calibri Light"/>
        <family val="2"/>
        <scheme val="major"/>
      </rPr>
      <t xml:space="preserve"> increases its total commitments by EUR 140 million (+2%)</t>
    </r>
  </si>
  <si>
    <r>
      <rPr>
        <u/>
        <sz val="12"/>
        <color rgb="FF000000"/>
        <rFont val="Calibri Light"/>
        <family val="2"/>
        <scheme val="major"/>
      </rPr>
      <t>Norway</t>
    </r>
    <r>
      <rPr>
        <sz val="12"/>
        <color rgb="FF000000"/>
        <rFont val="Calibri Light"/>
        <family val="2"/>
        <scheme val="major"/>
      </rPr>
      <t xml:space="preserve"> committed additional EUR 110 million in military aid (+52%)</t>
    </r>
  </si>
  <si>
    <r>
      <rPr>
        <u/>
        <sz val="12"/>
        <color rgb="FF000000"/>
        <rFont val="Calibri Light"/>
        <family val="2"/>
        <scheme val="major"/>
      </rPr>
      <t>Netherlands</t>
    </r>
    <r>
      <rPr>
        <sz val="12"/>
        <color rgb="FF000000"/>
        <rFont val="Calibri Light"/>
        <family val="2"/>
        <scheme val="major"/>
      </rPr>
      <t xml:space="preserve">, </t>
    </r>
    <r>
      <rPr>
        <u/>
        <sz val="12"/>
        <color rgb="FF000000"/>
        <rFont val="Calibri Light"/>
        <family val="2"/>
        <scheme val="major"/>
      </rPr>
      <t>Czechia</t>
    </r>
    <r>
      <rPr>
        <sz val="12"/>
        <color rgb="FF000000"/>
        <rFont val="Calibri Light"/>
        <family val="2"/>
        <scheme val="major"/>
      </rPr>
      <t xml:space="preserve"> and </t>
    </r>
    <r>
      <rPr>
        <u/>
        <sz val="12"/>
        <color rgb="FF000000"/>
        <rFont val="Calibri Light"/>
        <family val="2"/>
        <scheme val="major"/>
      </rPr>
      <t>Latvia</t>
    </r>
    <r>
      <rPr>
        <sz val="12"/>
        <color rgb="FF000000"/>
        <rFont val="Calibri Light"/>
        <family val="2"/>
        <scheme val="major"/>
      </rPr>
      <t xml:space="preserve"> all increase their total commitments by EUR 50 million (+10%, +15%, +16%)</t>
    </r>
  </si>
  <si>
    <r>
      <rPr>
        <u/>
        <sz val="12"/>
        <color rgb="FF000000"/>
        <rFont val="Calibri Light"/>
        <family val="2"/>
        <scheme val="major"/>
      </rPr>
      <t>Slovenia</t>
    </r>
    <r>
      <rPr>
        <sz val="12"/>
        <color rgb="FF000000"/>
        <rFont val="Calibri Light"/>
        <family val="2"/>
        <scheme val="major"/>
      </rPr>
      <t xml:space="preserve"> increases its total commitment by EUR 20 million (+66%)</t>
    </r>
  </si>
  <si>
    <r>
      <t xml:space="preserve">The </t>
    </r>
    <r>
      <rPr>
        <u/>
        <sz val="12"/>
        <color theme="1"/>
        <rFont val="Calibri Light"/>
        <family val="2"/>
        <scheme val="major"/>
      </rPr>
      <t>United States</t>
    </r>
    <r>
      <rPr>
        <sz val="12"/>
        <color theme="1"/>
        <rFont val="Calibri Light"/>
        <family val="2"/>
        <scheme val="major"/>
      </rPr>
      <t xml:space="preserve"> committed USD 7.157 billion in military assistance: </t>
    </r>
  </si>
  <si>
    <t>USD 3.7 billion in Presidential Drawdown Authority for FY23</t>
  </si>
  <si>
    <t>USD 3 billion under Ukraine Security Assistance Initiative</t>
  </si>
  <si>
    <t xml:space="preserve">USD 457.5 million in Protection for Civilian Security Assistance </t>
  </si>
  <si>
    <r>
      <t xml:space="preserve">The </t>
    </r>
    <r>
      <rPr>
        <u/>
        <sz val="12"/>
        <color rgb="FF000000"/>
        <rFont val="Calibri Light"/>
        <family val="2"/>
        <scheme val="major"/>
      </rPr>
      <t>United States</t>
    </r>
    <r>
      <rPr>
        <sz val="12"/>
        <color rgb="FF000000"/>
        <rFont val="Calibri Light"/>
        <family val="2"/>
        <scheme val="major"/>
      </rPr>
      <t xml:space="preserve"> committed USD 4.5 billion in financial assistance: </t>
    </r>
  </si>
  <si>
    <t>USD 4.5 billion in Economic Support Fund</t>
  </si>
  <si>
    <t>Major new deliveries/disbursements</t>
  </si>
  <si>
    <r>
      <rPr>
        <u/>
        <sz val="12"/>
        <color rgb="FF000000"/>
        <rFont val="Calibri Light"/>
        <family val="2"/>
        <scheme val="major"/>
      </rPr>
      <t>Germany</t>
    </r>
    <r>
      <rPr>
        <sz val="12"/>
        <color rgb="FF000000"/>
        <rFont val="Calibri Light"/>
        <family val="2"/>
        <scheme val="major"/>
      </rPr>
      <t xml:space="preserve"> delivers additional EUR 133 million in in-kind military aid, increasing its delivery share by 10 percentage points. </t>
    </r>
  </si>
  <si>
    <r>
      <t xml:space="preserve">The </t>
    </r>
    <r>
      <rPr>
        <u/>
        <sz val="12"/>
        <color rgb="FF000000"/>
        <rFont val="Calibri Light"/>
        <family val="2"/>
        <scheme val="major"/>
      </rPr>
      <t>United States</t>
    </r>
    <r>
      <rPr>
        <sz val="12"/>
        <color rgb="FF000000"/>
        <rFont val="Calibri Light"/>
        <family val="2"/>
        <scheme val="major"/>
      </rPr>
      <t xml:space="preserve"> increases its disbursed budget support by EUR 4.571 billion (+116%).</t>
    </r>
  </si>
  <si>
    <r>
      <rPr>
        <u/>
        <sz val="12"/>
        <color rgb="FF000000"/>
        <rFont val="Calibri Light"/>
        <family val="2"/>
        <scheme val="major"/>
      </rPr>
      <t>Italy</t>
    </r>
    <r>
      <rPr>
        <sz val="12"/>
        <color rgb="FF000000"/>
        <rFont val="Calibri Light"/>
        <family val="2"/>
        <scheme val="major"/>
      </rPr>
      <t xml:space="preserve"> increases its disbursed budget support by EUR 207 million (+168%).</t>
    </r>
  </si>
  <si>
    <r>
      <rPr>
        <u/>
        <sz val="12"/>
        <color rgb="FF000000"/>
        <rFont val="Calibri Light"/>
        <family val="2"/>
        <scheme val="major"/>
      </rPr>
      <t>Germany</t>
    </r>
    <r>
      <rPr>
        <sz val="12"/>
        <color rgb="FF000000"/>
        <rFont val="Calibri Light"/>
        <family val="2"/>
        <scheme val="major"/>
      </rPr>
      <t xml:space="preserve"> increases its disbursed budget support by EUR 150 million (+15%).</t>
    </r>
  </si>
  <si>
    <r>
      <rPr>
        <u/>
        <sz val="12"/>
        <color theme="1"/>
        <rFont val="Calibri Light"/>
        <family val="2"/>
        <scheme val="major"/>
      </rPr>
      <t>USM1</t>
    </r>
    <r>
      <rPr>
        <sz val="12"/>
        <color theme="1"/>
        <rFont val="Calibri Light"/>
        <family val="2"/>
        <scheme val="major"/>
      </rPr>
      <t xml:space="preserve">, </t>
    </r>
    <r>
      <rPr>
        <u/>
        <sz val="12"/>
        <color theme="1"/>
        <rFont val="Calibri Light"/>
        <family val="2"/>
        <scheme val="major"/>
      </rPr>
      <t>USM5</t>
    </r>
    <r>
      <rPr>
        <sz val="12"/>
        <color theme="1"/>
        <rFont val="Calibri Light"/>
        <family val="2"/>
        <scheme val="major"/>
      </rPr>
      <t>: After further investigation the second presidential drawdown (USM5) was uncovered to be an extension of the first drawdown, announced in March 2022 (USM1).</t>
    </r>
  </si>
  <si>
    <t xml:space="preserve">          This eliminates double counting of EUR 3.3 billion for the US. All the presidential drawdown announcements for FY22 are mentioned only under USM1.</t>
  </si>
  <si>
    <t xml:space="preserve">          The Congress gave the US President authority to draw down upto the value of USD 11 billion for FY22 (which ended on 30 Sep 2022). We only consider USD 10.8 billion as USD 200 million was announced in Dec 2021, which is outside our time frame.</t>
  </si>
  <si>
    <t xml:space="preserve">          Of the USD 10.8 billion, the US had utilised drawdowns worth USD 9.025 billion (reflected in R803) during the period Jan - Oct 2022. The remaining USD 1.775 billion cannot be accessed anymore as the US has entered a new fiscal year FY2023 starting Oct 1, 2022.</t>
  </si>
  <si>
    <t>Release 6 (until August 3, 2022)</t>
  </si>
  <si>
    <r>
      <rPr>
        <u/>
        <sz val="12"/>
        <color rgb="FF000000"/>
        <rFont val="Calibri Light"/>
        <family val="2"/>
        <scheme val="major"/>
      </rPr>
      <t>Canada</t>
    </r>
    <r>
      <rPr>
        <sz val="12"/>
        <color rgb="FF000000"/>
        <rFont val="Calibri Light"/>
        <family val="2"/>
        <scheme val="major"/>
      </rPr>
      <t xml:space="preserve"> committed CAD 450 (EUR 342) million in financial assistance on July 29, rising from 6th to 5th place in the ranking of total aid.</t>
    </r>
  </si>
  <si>
    <r>
      <rPr>
        <u/>
        <sz val="12"/>
        <color rgb="FF000000"/>
        <rFont val="Calibri Light"/>
        <family val="2"/>
        <scheme val="major"/>
      </rPr>
      <t>Norway</t>
    </r>
    <r>
      <rPr>
        <sz val="12"/>
        <color rgb="FF000000"/>
        <rFont val="Calibri Light"/>
        <family val="2"/>
        <scheme val="major"/>
      </rPr>
      <t xml:space="preserve"> committed EUR 1 billion in financial assistance on July 1, rising from 9th to 8th place in the ranking of total aid. </t>
    </r>
  </si>
  <si>
    <r>
      <rPr>
        <u/>
        <sz val="12"/>
        <color rgb="FF000000"/>
        <rFont val="Calibri Light"/>
        <family val="2"/>
        <scheme val="major"/>
      </rPr>
      <t>Lithuania</t>
    </r>
    <r>
      <rPr>
        <sz val="12"/>
        <color rgb="FF000000"/>
        <rFont val="Calibri Light"/>
        <family val="2"/>
        <scheme val="major"/>
      </rPr>
      <t xml:space="preserve"> committed almost EUR 4 million in military assistance, rising from 6th to 5th in the ranking of total aid in percent of GDP (0.13% increase).</t>
    </r>
  </si>
  <si>
    <r>
      <t xml:space="preserve">The </t>
    </r>
    <r>
      <rPr>
        <u/>
        <sz val="12"/>
        <color rgb="FF000000"/>
        <rFont val="Calibri Light"/>
        <family val="2"/>
        <scheme val="major"/>
      </rPr>
      <t>United States</t>
    </r>
    <r>
      <rPr>
        <sz val="12"/>
        <color rgb="FF000000"/>
        <rFont val="Calibri Light"/>
        <family val="2"/>
        <scheme val="major"/>
      </rPr>
      <t xml:space="preserve"> disbursed EUR 2.987 billion in budgetary support, rising from 3rd to 1st place in the ranking of disbursed budgetary support. </t>
    </r>
  </si>
  <si>
    <r>
      <t xml:space="preserve">The </t>
    </r>
    <r>
      <rPr>
        <u/>
        <sz val="12"/>
        <color rgb="FF000000"/>
        <rFont val="Calibri Light"/>
        <family val="2"/>
        <scheme val="major"/>
      </rPr>
      <t>European Union</t>
    </r>
    <r>
      <rPr>
        <sz val="12"/>
        <color rgb="FF000000"/>
        <rFont val="Calibri Light"/>
        <family val="2"/>
        <scheme val="major"/>
      </rPr>
      <t xml:space="preserve"> disbursed EUR 1.09 billion in budgetary support, moving from 1st to 2nd place in the ranking of disbursed budgetary support. </t>
    </r>
  </si>
  <si>
    <r>
      <rPr>
        <u/>
        <sz val="12"/>
        <color rgb="FF000000"/>
        <rFont val="Calibri Light"/>
        <family val="2"/>
        <scheme val="major"/>
      </rPr>
      <t>Germany</t>
    </r>
    <r>
      <rPr>
        <sz val="12"/>
        <color rgb="FF000000"/>
        <rFont val="Calibri Light"/>
        <family val="2"/>
        <scheme val="major"/>
      </rPr>
      <t xml:space="preserve"> disbursed EUR 995 million in budgetary support, moving from 6th to 3rd place in the ranking of disbursed budgetary support. </t>
    </r>
  </si>
  <si>
    <r>
      <t xml:space="preserve">The </t>
    </r>
    <r>
      <rPr>
        <u/>
        <sz val="12"/>
        <color rgb="FF000000"/>
        <rFont val="Calibri Light"/>
        <family val="2"/>
        <scheme val="major"/>
      </rPr>
      <t>United Kingdom</t>
    </r>
    <r>
      <rPr>
        <sz val="12"/>
        <color rgb="FF000000"/>
        <rFont val="Calibri Light"/>
        <family val="2"/>
        <scheme val="major"/>
      </rPr>
      <t xml:space="preserve"> disbursed EUR 447 million in budgetary support, rising from 7th to 5th place in the ranking of disbursed budgetary support. </t>
    </r>
  </si>
  <si>
    <t>Major disclosures</t>
  </si>
  <si>
    <r>
      <t xml:space="preserve">The </t>
    </r>
    <r>
      <rPr>
        <u/>
        <sz val="12"/>
        <color rgb="FF000000"/>
        <rFont val="Calibri Light"/>
        <family val="2"/>
        <scheme val="major"/>
      </rPr>
      <t>Netherlands</t>
    </r>
    <r>
      <rPr>
        <sz val="12"/>
        <color rgb="FF000000"/>
        <rFont val="Calibri Light"/>
        <family val="2"/>
        <scheme val="major"/>
      </rPr>
      <t xml:space="preserve"> committed EUR 200 million in financial assistance on May 6, rising from 21st to 13th place in the ranking of total aid. This information was disclosed during the Ukraine Recovery Conference taking place in Lugano.</t>
    </r>
  </si>
  <si>
    <t xml:space="preserve">on July 4. </t>
  </si>
  <si>
    <r>
      <rPr>
        <u/>
        <sz val="12"/>
        <color rgb="FF000000"/>
        <rFont val="Calibri Light"/>
        <family val="2"/>
        <scheme val="major"/>
      </rPr>
      <t>Spain</t>
    </r>
    <r>
      <rPr>
        <sz val="12"/>
        <color rgb="FF000000"/>
        <rFont val="Calibri Light"/>
        <family val="2"/>
        <scheme val="major"/>
      </rPr>
      <t xml:space="preserve"> committed EUR 200 million in financial assistance on June 7, thus rising from 24th to 14th place in the ranking of total aid. This information was disclosed during the Ukraine Recovery Conference taking place in Lugano.</t>
    </r>
  </si>
  <si>
    <r>
      <rPr>
        <u/>
        <sz val="12"/>
        <color rgb="FF000000"/>
        <rFont val="Calibri Light"/>
        <family val="2"/>
        <scheme val="major"/>
      </rPr>
      <t>DEM1</t>
    </r>
    <r>
      <rPr>
        <sz val="12"/>
        <color rgb="FF000000"/>
        <rFont val="Calibri Light"/>
        <family val="2"/>
        <scheme val="major"/>
      </rPr>
      <t xml:space="preserve">: The list of weapons and equipment provided by </t>
    </r>
    <r>
      <rPr>
        <u/>
        <sz val="12"/>
        <color rgb="FF000000"/>
        <rFont val="Calibri Light"/>
        <family val="2"/>
        <scheme val="major"/>
      </rPr>
      <t>German</t>
    </r>
    <r>
      <rPr>
        <sz val="12"/>
        <color rgb="FF000000"/>
        <rFont val="Calibri Light"/>
        <family val="2"/>
        <scheme val="major"/>
      </rPr>
      <t xml:space="preserve"> official sources on July 1 (amounting to EUR 245 million) is now included in the EUR 1.2 billion military package announced by Scholz on April 15. </t>
    </r>
  </si>
  <si>
    <r>
      <rPr>
        <u/>
        <sz val="12"/>
        <color rgb="FF000000"/>
        <rFont val="Calibri Light"/>
        <family val="2"/>
        <scheme val="major"/>
      </rPr>
      <t>FRH2</t>
    </r>
    <r>
      <rPr>
        <sz val="12"/>
        <color rgb="FF000000"/>
        <rFont val="Calibri Light"/>
        <family val="2"/>
        <scheme val="major"/>
      </rPr>
      <t xml:space="preserve">: The EUR 1 billion financial guarantee provided by </t>
    </r>
    <r>
      <rPr>
        <u/>
        <sz val="12"/>
        <color rgb="FF000000"/>
        <rFont val="Calibri Light"/>
        <family val="2"/>
        <scheme val="major"/>
      </rPr>
      <t>France</t>
    </r>
    <r>
      <rPr>
        <sz val="12"/>
        <color rgb="FF000000"/>
        <rFont val="Calibri Light"/>
        <family val="2"/>
        <scheme val="major"/>
      </rPr>
      <t xml:space="preserve"> on February 8 is not included anymore due to a lack of sources on the money's allocation.</t>
    </r>
  </si>
  <si>
    <t xml:space="preserve">The price estimates have been updated through more precise and careful calculations. </t>
  </si>
  <si>
    <t>Release 5 (until July 1, 2022)</t>
  </si>
  <si>
    <r>
      <t xml:space="preserve">The </t>
    </r>
    <r>
      <rPr>
        <u/>
        <sz val="12"/>
        <color rgb="FF000000"/>
        <rFont val="Calibri Light"/>
        <family val="2"/>
        <scheme val="major"/>
      </rPr>
      <t>United Kingdom</t>
    </r>
    <r>
      <rPr>
        <sz val="12"/>
        <color rgb="FF000000"/>
        <rFont val="Calibri Light"/>
        <family val="2"/>
        <scheme val="major"/>
      </rPr>
      <t xml:space="preserve"> committed GBP 1.2 (EUR 1.55) billion in military assistance on June 30. Despite the United Kingdom remaining in 3rd place in the ranking of total aid, this new commitment shifts its</t>
    </r>
  </si>
  <si>
    <t xml:space="preserve">position in the ranking of total aid in percent of GDP, bringing the United Kingdom from 6th to 5th place (0.05% increase). </t>
  </si>
  <si>
    <r>
      <t xml:space="preserve">The </t>
    </r>
    <r>
      <rPr>
        <u/>
        <sz val="12"/>
        <color rgb="FF000000"/>
        <rFont val="Calibri Light"/>
        <family val="2"/>
        <scheme val="major"/>
      </rPr>
      <t>European Union</t>
    </r>
    <r>
      <rPr>
        <sz val="12"/>
        <color rgb="FF000000"/>
        <rFont val="Calibri Light"/>
        <family val="2"/>
        <scheme val="major"/>
      </rPr>
      <t xml:space="preserve"> committed EUR 205 million in humanitarian assistance, thus remaining in 2nd place in the ranking of total aid. </t>
    </r>
  </si>
  <si>
    <r>
      <rPr>
        <u/>
        <sz val="12"/>
        <color rgb="FF000000"/>
        <rFont val="Calibri Light"/>
        <family val="2"/>
        <scheme val="major"/>
      </rPr>
      <t>Poland</t>
    </r>
    <r>
      <rPr>
        <sz val="12"/>
        <color rgb="FF000000"/>
        <rFont val="Calibri Light"/>
        <family val="2"/>
        <scheme val="major"/>
      </rPr>
      <t xml:space="preserve"> committed EUR 100 million in military assistance, thus remaining in 5th place in the ranking of total aid. </t>
    </r>
  </si>
  <si>
    <r>
      <rPr>
        <u/>
        <sz val="12"/>
        <color rgb="FF000000"/>
        <rFont val="Calibri Light"/>
        <family val="2"/>
        <scheme val="major"/>
      </rPr>
      <t>Canada</t>
    </r>
    <r>
      <rPr>
        <sz val="12"/>
        <color rgb="FF000000"/>
        <rFont val="Calibri Light"/>
        <family val="2"/>
        <scheme val="major"/>
      </rPr>
      <t xml:space="preserve"> committed USD 200 million (EUR 148 million) in financial assistance through loans, thus remaining in 6th place in the ranking. </t>
    </r>
  </si>
  <si>
    <r>
      <rPr>
        <u/>
        <sz val="12"/>
        <color rgb="FF000000"/>
        <rFont val="Calibri Light"/>
        <family val="2"/>
        <scheme val="major"/>
      </rPr>
      <t>Slovakia</t>
    </r>
    <r>
      <rPr>
        <sz val="12"/>
        <color rgb="FF000000"/>
        <rFont val="Calibri Light"/>
        <family val="2"/>
        <scheme val="major"/>
      </rPr>
      <t xml:space="preserve"> committed EUR 50 million in military assistance (weapons), thus moving from 12th to 7th place in the ranking of total aid in percent of GDP (0.05% increase). </t>
    </r>
  </si>
  <si>
    <r>
      <rPr>
        <u/>
        <sz val="12"/>
        <color rgb="FF000000"/>
        <rFont val="Calibri Light"/>
        <family val="2"/>
        <scheme val="major"/>
      </rPr>
      <t>Canada</t>
    </r>
    <r>
      <rPr>
        <sz val="12"/>
        <color rgb="FF000000"/>
        <rFont val="Calibri Light"/>
        <family val="2"/>
        <scheme val="major"/>
      </rPr>
      <t xml:space="preserve"> delivered EUR 295 million of its in-kind military assistance, thus remaining 4th in the ranking of delivered in-kind military assistance. </t>
    </r>
  </si>
  <si>
    <r>
      <rPr>
        <u/>
        <sz val="12"/>
        <color rgb="FF000000"/>
        <rFont val="Calibri Light"/>
        <family val="2"/>
        <scheme val="major"/>
      </rPr>
      <t>Denmark</t>
    </r>
    <r>
      <rPr>
        <sz val="12"/>
        <color rgb="FF000000"/>
        <rFont val="Calibri Light"/>
        <family val="2"/>
        <scheme val="major"/>
      </rPr>
      <t xml:space="preserve"> delivered EUR 107 million of its in-kind military assistance, thus moving from 16th to 10th in the ranking of delivered in-kind military assistance. </t>
    </r>
  </si>
  <si>
    <r>
      <rPr>
        <u/>
        <sz val="12"/>
        <color rgb="FF000000"/>
        <rFont val="Calibri Light"/>
        <family val="2"/>
        <scheme val="major"/>
      </rPr>
      <t>Poland</t>
    </r>
    <r>
      <rPr>
        <sz val="12"/>
        <color rgb="FF000000"/>
        <rFont val="Calibri Light"/>
        <family val="2"/>
        <scheme val="major"/>
      </rPr>
      <t xml:space="preserve"> delivered EUR 100 million of its in-kind military assistance, thus remaining 2nd in the ranking of delivered in-kind military assistance. </t>
    </r>
  </si>
  <si>
    <r>
      <rPr>
        <u/>
        <sz val="12"/>
        <color rgb="FF000000"/>
        <rFont val="Calibri Light"/>
        <family val="2"/>
        <scheme val="major"/>
      </rPr>
      <t>Canada</t>
    </r>
    <r>
      <rPr>
        <sz val="12"/>
        <color rgb="FF000000"/>
        <rFont val="Calibri Light"/>
        <family val="2"/>
        <scheme val="major"/>
      </rPr>
      <t xml:space="preserve"> disbursed EUR 175 million in budgetary support, thus moving from 3d to 2nd place in the ranking of disbursed budgetary support. </t>
    </r>
  </si>
  <si>
    <r>
      <rPr>
        <u/>
        <sz val="12"/>
        <color rgb="FF000000"/>
        <rFont val="Calibri Light"/>
        <family val="2"/>
        <scheme val="major"/>
      </rPr>
      <t>Japan</t>
    </r>
    <r>
      <rPr>
        <sz val="12"/>
        <color rgb="FF000000"/>
        <rFont val="Calibri Light"/>
        <family val="2"/>
        <scheme val="major"/>
      </rPr>
      <t xml:space="preserve"> disbursed EUR 452 million in budegtary support, thus moving from 8th to 4th in the ranking of disbursed budgetary support. </t>
    </r>
  </si>
  <si>
    <r>
      <t xml:space="preserve">On July 1, </t>
    </r>
    <r>
      <rPr>
        <u/>
        <sz val="12"/>
        <color rgb="FF000000"/>
        <rFont val="Calibri Light"/>
        <family val="2"/>
        <scheme val="major"/>
      </rPr>
      <t>Germany</t>
    </r>
    <r>
      <rPr>
        <sz val="12"/>
        <color rgb="FF000000"/>
        <rFont val="Calibri Light"/>
        <family val="2"/>
        <scheme val="major"/>
      </rPr>
      <t xml:space="preserve"> published a list of committed and delivered military items to Ukraine. This list contained items specified in our previous release, along with new </t>
    </r>
  </si>
  <si>
    <t xml:space="preserve">equipment amounting to EUR 80 million. The additional military equipment does not change the position of Germany in the ranking of total aid (4th place). </t>
  </si>
  <si>
    <t xml:space="preserve">No major corrections in this release. </t>
  </si>
  <si>
    <t>Release 4 (until June 7, 2022)</t>
  </si>
  <si>
    <r>
      <t xml:space="preserve">The </t>
    </r>
    <r>
      <rPr>
        <u/>
        <sz val="12"/>
        <color rgb="FF000000"/>
        <rFont val="Calibri Light"/>
        <family val="2"/>
        <scheme val="major"/>
      </rPr>
      <t>European Union</t>
    </r>
    <r>
      <rPr>
        <sz val="12"/>
        <color rgb="FF000000"/>
        <rFont val="Calibri Light"/>
        <family val="2"/>
        <scheme val="major"/>
      </rPr>
      <t xml:space="preserve"> committed an additional amount of EUR 9.5 billion, rising from 3rd to 2nd in the ranking of total aid:</t>
    </r>
  </si>
  <si>
    <t>EUR 9 billion in financial assistance through the Macro-Financial Assistance facility</t>
  </si>
  <si>
    <t>EUR 500 million in military assistance through the European Peace Facility</t>
  </si>
  <si>
    <r>
      <rPr>
        <u/>
        <sz val="12"/>
        <color rgb="FF000000"/>
        <rFont val="Calibri Light"/>
        <family val="2"/>
        <scheme val="major"/>
      </rPr>
      <t>Germany</t>
    </r>
    <r>
      <rPr>
        <sz val="12"/>
        <color rgb="FF000000"/>
        <rFont val="Calibri Light"/>
        <family val="2"/>
        <scheme val="major"/>
      </rPr>
      <t xml:space="preserve"> committed EUR 1 billion in financial assistance, thus moving from 5th to 4th in the ranking of total aid.</t>
    </r>
  </si>
  <si>
    <r>
      <rPr>
        <u/>
        <sz val="12"/>
        <color rgb="FF000000"/>
        <rFont val="Calibri Light"/>
        <family val="2"/>
        <scheme val="major"/>
      </rPr>
      <t>Japan</t>
    </r>
    <r>
      <rPr>
        <sz val="12"/>
        <color rgb="FF000000"/>
        <rFont val="Calibri Light"/>
        <family val="2"/>
        <scheme val="major"/>
      </rPr>
      <t xml:space="preserve"> committed USD 300 (EUR 278) million in financial assistance, thus moving from 11th to 8th in the ranking of total aid.</t>
    </r>
  </si>
  <si>
    <r>
      <rPr>
        <u/>
        <sz val="12"/>
        <color rgb="FF000000"/>
        <rFont val="Calibri Light"/>
        <family val="2"/>
        <scheme val="major"/>
      </rPr>
      <t>Lithuania</t>
    </r>
    <r>
      <rPr>
        <sz val="12"/>
        <color rgb="FF000000"/>
        <rFont val="Calibri Light"/>
        <family val="2"/>
        <scheme val="major"/>
      </rPr>
      <t xml:space="preserve"> committed EUR 15.5 million in military assistance, thus moving from 5th to 4th in the ranking of total aid in percent of GDP (0.11% increase).</t>
    </r>
  </si>
  <si>
    <r>
      <rPr>
        <u/>
        <sz val="12"/>
        <color rgb="FF000000"/>
        <rFont val="Calibri Light"/>
        <family val="2"/>
        <scheme val="major"/>
      </rPr>
      <t>Czechia</t>
    </r>
    <r>
      <rPr>
        <sz val="12"/>
        <color rgb="FF000000"/>
        <rFont val="Calibri Light"/>
        <family val="2"/>
        <scheme val="major"/>
      </rPr>
      <t xml:space="preserve"> committed EUR 175.27 million in new assistance (EUR 107.30 million in military and EUR 67.97 million in humanitarian), thus moving from from 12th to 7th in the ranking of total aid in</t>
    </r>
  </si>
  <si>
    <t>percent of GDP (0.08% increase).</t>
  </si>
  <si>
    <r>
      <rPr>
        <u/>
        <sz val="12"/>
        <color rgb="FF000000"/>
        <rFont val="Calibri Light"/>
        <family val="2"/>
        <scheme val="major"/>
      </rPr>
      <t>Norway</t>
    </r>
    <r>
      <rPr>
        <sz val="12"/>
        <color rgb="FF000000"/>
        <rFont val="Calibri Light"/>
        <family val="2"/>
        <scheme val="major"/>
      </rPr>
      <t xml:space="preserve"> committed EUR 160.2 million in new assistance (EUR 155.3 million in military and EUR 4.9 million in financial), thus moving from from 9th to 8th in the ranking of total aid in percent of GDP (0.06% increase).</t>
    </r>
  </si>
  <si>
    <r>
      <rPr>
        <u/>
        <sz val="12"/>
        <color rgb="FF000000"/>
        <rFont val="Calibri Light"/>
        <family val="2"/>
        <scheme val="major"/>
      </rPr>
      <t>Greece</t>
    </r>
    <r>
      <rPr>
        <sz val="12"/>
        <color rgb="FF000000"/>
        <rFont val="Calibri Light"/>
        <family val="2"/>
        <scheme val="major"/>
      </rPr>
      <t xml:space="preserve"> committed EUR 231.58 million in military assistance, thus moving from from 29th to 10th in the ranking of total aid in percent of GDP (0.13% increase).</t>
    </r>
  </si>
  <si>
    <r>
      <rPr>
        <u/>
        <sz val="12"/>
        <color rgb="FF000000"/>
        <rFont val="Calibri Light"/>
        <family val="2"/>
        <scheme val="major"/>
      </rPr>
      <t>Portugal</t>
    </r>
    <r>
      <rPr>
        <sz val="12"/>
        <color rgb="FF000000"/>
        <rFont val="Calibri Light"/>
        <family val="2"/>
        <scheme val="major"/>
      </rPr>
      <t xml:space="preserve"> committed EUR 250 million in financial assistance, thus moving from from 35th to 11th in the ranking of total aid in percent of GDP (0.12% increase).</t>
    </r>
  </si>
  <si>
    <t xml:space="preserve">No major disclosure of previously committed aid. </t>
  </si>
  <si>
    <t xml:space="preserve">Figure 5, "Military aid": We counted for the US a total of EUR 13.93 billion of military aid commitments that were tied to some specific weapon and equipment delivery. </t>
  </si>
  <si>
    <t>However, this included also USD 11 billion of presidential drawdowns that are so far only used for a commitment of USD 700 million specifically tied to weapon deliveries.</t>
  </si>
  <si>
    <t>Hence, we correct this and disentangle the USD 11 billion accordingly as USD 700 million tied to weapon and equipment deliveries and the remaining part as financial aid</t>
  </si>
  <si>
    <t>with military purpose.</t>
  </si>
  <si>
    <t>Release 3 (until May 10, 2022)</t>
  </si>
  <si>
    <r>
      <t xml:space="preserve">The </t>
    </r>
    <r>
      <rPr>
        <u/>
        <sz val="12"/>
        <color rgb="FF000000"/>
        <rFont val="Calibri Light"/>
        <family val="2"/>
        <scheme val="major"/>
      </rPr>
      <t>United States</t>
    </r>
    <r>
      <rPr>
        <sz val="12"/>
        <color rgb="FF000000"/>
        <rFont val="Calibri Light"/>
        <family val="2"/>
        <scheme val="major"/>
      </rPr>
      <t xml:space="preserve"> committed and additional amount of EUR 19.99 billion in military assistance on May 10:</t>
    </r>
  </si>
  <si>
    <t>EUR 10.4 billion in Presidential Drawdowns</t>
  </si>
  <si>
    <t>EUR 5.7 billion for the Ukraine Security Assistance Initiative</t>
  </si>
  <si>
    <t>EUR 3.8 billion for the Foreign Military Financing Program</t>
  </si>
  <si>
    <t>EUR 95 million for non-proliferation, anti-terrorism, demining and related programs</t>
  </si>
  <si>
    <r>
      <t xml:space="preserve">The </t>
    </r>
    <r>
      <rPr>
        <u/>
        <sz val="12"/>
        <color rgb="FF000000"/>
        <rFont val="Calibri Light"/>
        <family val="2"/>
        <scheme val="major"/>
      </rPr>
      <t>United States</t>
    </r>
    <r>
      <rPr>
        <sz val="12"/>
        <color rgb="FF000000"/>
        <rFont val="Calibri Light"/>
        <family val="2"/>
        <scheme val="major"/>
      </rPr>
      <t xml:space="preserve"> committed EUR 8.06 billion in financial assistance on May 10:</t>
    </r>
  </si>
  <si>
    <t>EUR 7.6 billion for the Economic Support Fund</t>
  </si>
  <si>
    <t>EUR 474 million through the European Bank for Reconstruction and Development</t>
  </si>
  <si>
    <r>
      <t xml:space="preserve">The </t>
    </r>
    <r>
      <rPr>
        <u/>
        <sz val="12"/>
        <color rgb="FF000000"/>
        <rFont val="Calibri Light"/>
        <family val="2"/>
        <scheme val="major"/>
      </rPr>
      <t>United States</t>
    </r>
    <r>
      <rPr>
        <sz val="12"/>
        <color rgb="FF000000"/>
        <rFont val="Calibri Light"/>
        <family val="2"/>
        <scheme val="major"/>
      </rPr>
      <t xml:space="preserve"> committed EUR 4.26 billion in humanitarian assistance on May 10:</t>
    </r>
  </si>
  <si>
    <t>EUR 4.12 billion for emergency food assistance</t>
  </si>
  <si>
    <t>EUR 1.9 million and modern and regulatory support</t>
  </si>
  <si>
    <t>EUR 142 million for the Global Agriculture and Food Security Program</t>
  </si>
  <si>
    <r>
      <t xml:space="preserve">The </t>
    </r>
    <r>
      <rPr>
        <u/>
        <sz val="12"/>
        <color rgb="FF000000"/>
        <rFont val="Calibri Light"/>
        <family val="2"/>
        <scheme val="major"/>
      </rPr>
      <t>United Kingdom</t>
    </r>
    <r>
      <rPr>
        <sz val="12"/>
        <color rgb="FF000000"/>
        <rFont val="Calibri Light"/>
        <family val="2"/>
        <scheme val="major"/>
      </rPr>
      <t xml:space="preserve"> committed EUR 1.55 billion in military assistance at the beginning of May.</t>
    </r>
  </si>
  <si>
    <r>
      <rPr>
        <u/>
        <sz val="12"/>
        <color rgb="FF000000"/>
        <rFont val="Calibri Light"/>
        <family val="2"/>
        <scheme val="major"/>
      </rPr>
      <t>Lithuania</t>
    </r>
    <r>
      <rPr>
        <sz val="12"/>
        <color rgb="FF000000"/>
        <rFont val="Calibri Light"/>
        <family val="2"/>
        <scheme val="major"/>
      </rPr>
      <t xml:space="preserve"> committed EUR 27 million in new assistance (EUR 20 million in military, EUR 5 million in humanitarian and EUR 2 million in financial), raising from 6th to 5th in the ranking of total aid in percent of GDP (0.02% increase).</t>
    </r>
  </si>
  <si>
    <r>
      <rPr>
        <u/>
        <sz val="12"/>
        <color rgb="FF000000"/>
        <rFont val="Calibri Light"/>
        <family val="2"/>
        <scheme val="major"/>
      </rPr>
      <t>Hungary</t>
    </r>
    <r>
      <rPr>
        <sz val="12"/>
        <color rgb="FF000000"/>
        <rFont val="Calibri Light"/>
        <family val="2"/>
        <scheme val="major"/>
      </rPr>
      <t xml:space="preserve"> committed EUR 119.01 million in humanitarian assistance, raising from 26th to 10th in the ranking of total aid in percent of GDP (0.08% increase).</t>
    </r>
  </si>
  <si>
    <r>
      <rPr>
        <u/>
        <sz val="12"/>
        <color rgb="FF000000"/>
        <rFont val="Calibri Light"/>
        <family val="2"/>
        <scheme val="major"/>
      </rPr>
      <t>Estonia</t>
    </r>
    <r>
      <rPr>
        <sz val="12"/>
        <color rgb="FF000000"/>
        <rFont val="Calibri Light"/>
        <family val="2"/>
        <scheme val="major"/>
      </rPr>
      <t xml:space="preserve"> committed EUR 234.59 in new assistance (EUR 230 million in military and EUR 4.59 million in humanitarian), with a 0.1% increase in ist total aid in percent of GDP.</t>
    </r>
  </si>
  <si>
    <r>
      <t xml:space="preserve">We discovered through an article published by Delano on April 25 that the EUR 250 million financial assistance reported for </t>
    </r>
    <r>
      <rPr>
        <u/>
        <sz val="12"/>
        <color rgb="FF000000"/>
        <rFont val="Calibri Light"/>
        <family val="2"/>
        <scheme val="major"/>
      </rPr>
      <t>Luxembourg</t>
    </r>
    <r>
      <rPr>
        <sz val="12"/>
        <color rgb="FF000000"/>
        <rFont val="Calibri Light"/>
        <family val="2"/>
        <scheme val="major"/>
      </rPr>
      <t xml:space="preserve"> in the previous data release</t>
    </r>
  </si>
  <si>
    <t>is a contribution to a collective EU aid package. In this current release we decided to drop it in order to avoid double-counting.</t>
  </si>
  <si>
    <r>
      <rPr>
        <u/>
        <sz val="12"/>
        <color rgb="FF000000"/>
        <rFont val="Calibri Light"/>
        <family val="2"/>
        <scheme val="major"/>
      </rPr>
      <t>UKF5</t>
    </r>
    <r>
      <rPr>
        <sz val="12"/>
        <color rgb="FF000000"/>
        <rFont val="Calibri Light"/>
        <family val="2"/>
        <scheme val="major"/>
      </rPr>
      <t xml:space="preserve">: We added the financial aid provided by the </t>
    </r>
    <r>
      <rPr>
        <u/>
        <sz val="12"/>
        <color rgb="FF000000"/>
        <rFont val="Calibri Light"/>
        <family val="2"/>
        <scheme val="major"/>
      </rPr>
      <t>United Kingdom</t>
    </r>
    <r>
      <rPr>
        <sz val="12"/>
        <color rgb="FF000000"/>
        <rFont val="Calibri Light"/>
        <family val="2"/>
        <scheme val="major"/>
      </rPr>
      <t xml:space="preserve"> on April 22 and amounting to GBP 1.05 billion (GBP 730 million in guarantees and GBP 320 in grants). </t>
    </r>
  </si>
  <si>
    <r>
      <rPr>
        <u/>
        <sz val="12"/>
        <color rgb="FF000000"/>
        <rFont val="Calibri Light"/>
        <family val="2"/>
        <scheme val="major"/>
      </rPr>
      <t>UKH2</t>
    </r>
    <r>
      <rPr>
        <sz val="12"/>
        <color rgb="FF000000"/>
        <rFont val="Calibri Light"/>
        <family val="2"/>
        <scheme val="major"/>
      </rPr>
      <t xml:space="preserve">: We revise downwards the humanitarian aid provided by the </t>
    </r>
    <r>
      <rPr>
        <u/>
        <sz val="12"/>
        <color rgb="FF000000"/>
        <rFont val="Calibri Light"/>
        <family val="2"/>
        <scheme val="major"/>
      </rPr>
      <t>United Kingdom</t>
    </r>
    <r>
      <rPr>
        <sz val="12"/>
        <color rgb="FF000000"/>
        <rFont val="Calibri Light"/>
        <family val="2"/>
        <scheme val="major"/>
      </rPr>
      <t xml:space="preserve"> dropping GBP 100 million dedictaed to a 3-year development package.</t>
    </r>
  </si>
  <si>
    <r>
      <t xml:space="preserve">We no longer double count the EPF contribution as additional aid, namely the EUR 400 million, EUR 1.2 million, EUR 33 million and EUR 10 million reported by </t>
    </r>
    <r>
      <rPr>
        <u/>
        <sz val="12"/>
        <color rgb="FF000000"/>
        <rFont val="Calibri Light"/>
        <family val="2"/>
        <scheme val="major"/>
      </rPr>
      <t>Germany</t>
    </r>
    <r>
      <rPr>
        <sz val="12"/>
        <color rgb="FF000000"/>
        <rFont val="Calibri Light"/>
        <family val="2"/>
        <scheme val="major"/>
      </rPr>
      <t xml:space="preserve">, </t>
    </r>
    <r>
      <rPr>
        <u/>
        <sz val="12"/>
        <color rgb="FF000000"/>
        <rFont val="Calibri Light"/>
        <family val="2"/>
        <scheme val="major"/>
      </rPr>
      <t>Latvia</t>
    </r>
    <r>
      <rPr>
        <sz val="12"/>
        <color rgb="FF000000"/>
        <rFont val="Calibri Light"/>
        <family val="2"/>
        <scheme val="major"/>
      </rPr>
      <t xml:space="preserve">, </t>
    </r>
    <r>
      <rPr>
        <u/>
        <sz val="12"/>
        <color rgb="FF000000"/>
        <rFont val="Calibri Light"/>
        <family val="2"/>
        <scheme val="major"/>
      </rPr>
      <t>Ireland</t>
    </r>
    <r>
      <rPr>
        <sz val="12"/>
        <color rgb="FF000000"/>
        <rFont val="Calibri Light"/>
        <family val="2"/>
        <scheme val="major"/>
      </rPr>
      <t xml:space="preserve"> and </t>
    </r>
    <r>
      <rPr>
        <u/>
        <sz val="12"/>
        <color rgb="FF000000"/>
        <rFont val="Calibri Light"/>
        <family val="2"/>
        <scheme val="major"/>
      </rPr>
      <t>Portugal</t>
    </r>
    <r>
      <rPr>
        <sz val="12"/>
        <color rgb="FF000000"/>
        <rFont val="Calibri Light"/>
        <family val="2"/>
        <scheme val="major"/>
      </rPr>
      <t xml:space="preserve"> to</t>
    </r>
  </si>
  <si>
    <t xml:space="preserve">the European Peace Facility. The EPF is of courses counted when listing contribution provided by the European Union (Commission and Council). </t>
  </si>
  <si>
    <r>
      <rPr>
        <u/>
        <sz val="12"/>
        <color rgb="FF000000"/>
        <rFont val="Calibri Light"/>
        <family val="2"/>
        <scheme val="major"/>
      </rPr>
      <t>FRH2</t>
    </r>
    <r>
      <rPr>
        <sz val="12"/>
        <color rgb="FF000000"/>
        <rFont val="Calibri Light"/>
        <family val="2"/>
        <scheme val="major"/>
      </rPr>
      <t xml:space="preserve">: In May, Macron reiterated </t>
    </r>
    <r>
      <rPr>
        <u/>
        <sz val="12"/>
        <color rgb="FF000000"/>
        <rFont val="Calibri Light"/>
        <family val="2"/>
        <scheme val="major"/>
      </rPr>
      <t>France's</t>
    </r>
    <r>
      <rPr>
        <sz val="12"/>
        <color rgb="FF000000"/>
        <rFont val="Calibri Light"/>
        <family val="2"/>
        <scheme val="major"/>
      </rPr>
      <t xml:space="preserve"> EUR 1.2 billion of financial aid committed to Ukraine in February. These commitments were barely reported on earlier, but are now added: </t>
    </r>
  </si>
  <si>
    <t>EUR 200 million loan on February 8</t>
  </si>
  <si>
    <t>EUR 1 billion guarantee on February 8</t>
  </si>
  <si>
    <t>Release 2 (until April 23, 2022)</t>
  </si>
  <si>
    <r>
      <t xml:space="preserve">The </t>
    </r>
    <r>
      <rPr>
        <u/>
        <sz val="12"/>
        <color rgb="FF000000"/>
        <rFont val="Calibri Light"/>
        <family val="2"/>
        <scheme val="major"/>
      </rPr>
      <t>United States</t>
    </r>
    <r>
      <rPr>
        <sz val="12"/>
        <color rgb="FF000000"/>
        <rFont val="Calibri Light"/>
        <family val="2"/>
        <scheme val="major"/>
      </rPr>
      <t xml:space="preserve"> committed an additional amount of USD 2 billion in financial assistance, increasing their financial aid by EUR 1.81 billion. The total amount consists of the following packages: USD 1 billion loan on February 14, USD 500 million grant on March 30, USD 500 million grant on April 21.</t>
    </r>
  </si>
  <si>
    <r>
      <t xml:space="preserve">The </t>
    </r>
    <r>
      <rPr>
        <u/>
        <sz val="12"/>
        <color rgb="FF000000"/>
        <rFont val="Calibri Light"/>
        <family val="2"/>
        <scheme val="major"/>
      </rPr>
      <t>United States</t>
    </r>
    <r>
      <rPr>
        <sz val="12"/>
        <color rgb="FF000000"/>
        <rFont val="Calibri Light"/>
        <family val="2"/>
        <scheme val="major"/>
      </rPr>
      <t xml:space="preserve"> committed in April an additional amount of EUR 1.2 billion in humanitarian assistance.</t>
    </r>
  </si>
  <si>
    <r>
      <rPr>
        <u/>
        <sz val="12"/>
        <color rgb="FF000000"/>
        <rFont val="Calibri Light"/>
        <family val="2"/>
        <scheme val="major"/>
      </rPr>
      <t>Canada</t>
    </r>
    <r>
      <rPr>
        <sz val="12"/>
        <color rgb="FF000000"/>
        <rFont val="Calibri Light"/>
        <family val="2"/>
        <scheme val="major"/>
      </rPr>
      <t xml:space="preserve"> extended its financial assistance of EUR 1.1 billion:</t>
    </r>
  </si>
  <si>
    <t>EUR 367 million loan on February 14</t>
  </si>
  <si>
    <t>EUR 735 million loan on April 8</t>
  </si>
  <si>
    <r>
      <rPr>
        <u/>
        <sz val="12"/>
        <color rgb="FF000000"/>
        <rFont val="Calibri Light"/>
        <family val="2"/>
        <scheme val="major"/>
      </rPr>
      <t>Canada</t>
    </r>
    <r>
      <rPr>
        <sz val="12"/>
        <color rgb="FF000000"/>
        <rFont val="Calibri Light"/>
        <family val="2"/>
        <scheme val="major"/>
      </rPr>
      <t xml:space="preserve"> extended its military assistance of approximately EUR 617 million:</t>
    </r>
  </si>
  <si>
    <t>EUR 250 million on January 26</t>
  </si>
  <si>
    <t>EUR 367 million on April 24</t>
  </si>
  <si>
    <r>
      <t xml:space="preserve">The financial assistance offered by the </t>
    </r>
    <r>
      <rPr>
        <u/>
        <sz val="12"/>
        <color rgb="FF000000"/>
        <rFont val="Calibri Light"/>
        <family val="2"/>
        <scheme val="major"/>
      </rPr>
      <t>United Kindgom</t>
    </r>
    <r>
      <rPr>
        <sz val="12"/>
        <color rgb="FF000000"/>
        <rFont val="Calibri Light"/>
        <family val="2"/>
        <scheme val="major"/>
      </rPr>
      <t xml:space="preserve"> increased of almost EUR 800 million:</t>
    </r>
  </si>
  <si>
    <t xml:space="preserve">EUR 105 million grant on February 1 </t>
  </si>
  <si>
    <t>EUR 598 million loan on February 23</t>
  </si>
  <si>
    <t>EUR 91 million through the World Bank</t>
  </si>
  <si>
    <r>
      <rPr>
        <u/>
        <sz val="12"/>
        <color rgb="FF000000"/>
        <rFont val="Calibri Light"/>
        <family val="2"/>
        <scheme val="major"/>
      </rPr>
      <t>Germany</t>
    </r>
    <r>
      <rPr>
        <sz val="12"/>
        <color rgb="FF000000"/>
        <rFont val="Calibri Light"/>
        <family val="2"/>
        <scheme val="major"/>
      </rPr>
      <t xml:space="preserve"> announced on April 14 an increase of EUR 1.2 billion in its military assistance.</t>
    </r>
  </si>
  <si>
    <t>No new major new disclosed information.</t>
  </si>
  <si>
    <r>
      <rPr>
        <u/>
        <sz val="12"/>
        <color rgb="FF000000"/>
        <rFont val="Calibri Light"/>
        <family val="2"/>
        <scheme val="major"/>
      </rPr>
      <t>USM1</t>
    </r>
    <r>
      <rPr>
        <sz val="12"/>
        <color rgb="FF000000"/>
        <rFont val="Calibri Light"/>
        <family val="2"/>
        <scheme val="major"/>
      </rPr>
      <t xml:space="preserve">: The military aid provided by the </t>
    </r>
    <r>
      <rPr>
        <u/>
        <sz val="12"/>
        <color rgb="FF000000"/>
        <rFont val="Calibri Light"/>
        <family val="2"/>
        <scheme val="major"/>
      </rPr>
      <t>United States</t>
    </r>
    <r>
      <rPr>
        <sz val="12"/>
        <color rgb="FF000000"/>
        <rFont val="Calibri Light"/>
        <family val="2"/>
        <scheme val="major"/>
      </rPr>
      <t xml:space="preserve"> was revised downwards by EUR 181 million, due to the fact that USD 200 million out of the USD 3.5 billion allowed in presidential drawdowns had already been used in December 2021.</t>
    </r>
  </si>
  <si>
    <r>
      <rPr>
        <u/>
        <sz val="12"/>
        <color rgb="FF000000"/>
        <rFont val="Calibri Light"/>
        <family val="2"/>
        <scheme val="major"/>
      </rPr>
      <t>LUF1</t>
    </r>
    <r>
      <rPr>
        <sz val="12"/>
        <color rgb="FF000000"/>
        <rFont val="Calibri Light"/>
        <family val="2"/>
        <scheme val="major"/>
      </rPr>
      <t xml:space="preserve">: We added the financial assistance committed by </t>
    </r>
    <r>
      <rPr>
        <u/>
        <sz val="12"/>
        <color rgb="FF000000"/>
        <rFont val="Calibri Light"/>
        <family val="2"/>
        <scheme val="major"/>
      </rPr>
      <t>Luxembourg</t>
    </r>
    <r>
      <rPr>
        <sz val="12"/>
        <color rgb="FF000000"/>
        <rFont val="Calibri Light"/>
        <family val="2"/>
        <scheme val="major"/>
      </rPr>
      <t xml:space="preserve"> on March 8, amounting to EUR 250 million and increasing aid in percentage of GDP of  approximately 0.37%.</t>
    </r>
  </si>
  <si>
    <r>
      <rPr>
        <u/>
        <sz val="12"/>
        <color rgb="FF000000"/>
        <rFont val="Calibri Light"/>
        <family val="2"/>
        <scheme val="major"/>
      </rPr>
      <t>PLM1</t>
    </r>
    <r>
      <rPr>
        <sz val="12"/>
        <color rgb="FF000000"/>
        <rFont val="Calibri Light"/>
        <family val="2"/>
        <scheme val="major"/>
      </rPr>
      <t xml:space="preserve">: The Prime Minister of </t>
    </r>
    <r>
      <rPr>
        <u/>
        <sz val="12"/>
        <color rgb="FF000000"/>
        <rFont val="Calibri Light"/>
        <family val="2"/>
        <scheme val="major"/>
      </rPr>
      <t>Poland</t>
    </r>
    <r>
      <rPr>
        <sz val="12"/>
        <color rgb="FF000000"/>
        <rFont val="Calibri Light"/>
        <family val="2"/>
        <scheme val="major"/>
      </rPr>
      <t xml:space="preserve"> announced on April 23 that the overall Polish military assistance amounted to EUR 1.6 billion. Because of this new piece of information the military assistance from Poland increased by EUR 1.49 billion.</t>
    </r>
  </si>
  <si>
    <r>
      <rPr>
        <u/>
        <sz val="12"/>
        <color rgb="FF000000"/>
        <rFont val="Calibri Light"/>
        <family val="2"/>
        <scheme val="major"/>
      </rPr>
      <t>LVM1</t>
    </r>
    <r>
      <rPr>
        <sz val="12"/>
        <color rgb="FF000000"/>
        <rFont val="Calibri Light"/>
        <family val="2"/>
        <scheme val="major"/>
      </rPr>
      <t xml:space="preserve">: Due to the disclosure made on April 6 by the Minister of Foreign Affairs about </t>
    </r>
    <r>
      <rPr>
        <u/>
        <sz val="12"/>
        <color rgb="FF000000"/>
        <rFont val="Calibri Light"/>
        <family val="2"/>
        <scheme val="major"/>
      </rPr>
      <t>Latvia</t>
    </r>
    <r>
      <rPr>
        <sz val="12"/>
        <color rgb="FF000000"/>
        <rFont val="Calibri Light"/>
        <family val="2"/>
        <scheme val="major"/>
      </rPr>
      <t>'s military assistance, Latvia's aid increased by EUR 218 million.</t>
    </r>
  </si>
  <si>
    <t xml:space="preserve">In Figure 9 the GDP (USD) was used to calculate the Percentage of GDP values. This was adjusted to be calculated with the GDP (EUR). </t>
  </si>
  <si>
    <t xml:space="preserve">In Figure 4 the GDP (USD) was used to calculate the Percentage of GDP values for the EU Aid ('Figure 4' Column D). This was resolved to now be calculated with the GDP (EUR) Values. </t>
  </si>
  <si>
    <t>Since the EPF is already included in the EU (Commission and Council) contributions, we excluded it from the Sum of EU Aid ('Aggregate Aid' Column P) calculation.</t>
  </si>
  <si>
    <t xml:space="preserve">Previously, this resulted in a double counting of the EPF shares for EU countries in Figure 4 and Figure A1, this double counting issue was resolved. </t>
  </si>
  <si>
    <t>activity_id</t>
    <phoneticPr fontId="52" type="noConversion"/>
  </si>
  <si>
    <t>sub_activity_id</t>
  </si>
  <si>
    <t>donor</t>
  </si>
  <si>
    <t>announcement_date</t>
  </si>
  <si>
    <t>aid_type_general</t>
  </si>
  <si>
    <t>aid_type_specific</t>
  </si>
  <si>
    <t>explanation</t>
  </si>
  <si>
    <t>reporting_currency</t>
  </si>
  <si>
    <t>measure</t>
  </si>
  <si>
    <t>source_reported_value</t>
  </si>
  <si>
    <t>tot_activity_value</t>
  </si>
  <si>
    <t>tot_activity_value_EUR</t>
  </si>
  <si>
    <t>tot_activity_value_constant_currency</t>
  </si>
  <si>
    <t>tot_sub_activity_value</t>
  </si>
  <si>
    <t>tot_sub_activity_value_EUR</t>
  </si>
  <si>
    <t>tot_sub_activity_value_constant_currency</t>
  </si>
  <si>
    <t>tot_sub_activity_value_constant_currency_redistr</t>
  </si>
  <si>
    <t>tot_sub_activity_value_EUR_redistr</t>
    <phoneticPr fontId="52" type="noConversion"/>
  </si>
  <si>
    <t>tot_value_deliv_EUR</t>
  </si>
  <si>
    <t>item</t>
  </si>
  <si>
    <t>item_type</t>
  </si>
  <si>
    <t>item_sub_type</t>
  </si>
  <si>
    <t>item_soviet_origin</t>
  </si>
  <si>
    <t>item_numb</t>
  </si>
  <si>
    <t>item_numb_deliv</t>
  </si>
  <si>
    <t>item_price_USD</t>
  </si>
  <si>
    <t>item_value_estimate_USD</t>
  </si>
  <si>
    <t>item_value_estimate_deliv_USD</t>
  </si>
  <si>
    <t>official_source_dummy</t>
  </si>
  <si>
    <t>source_of_aid_1</t>
  </si>
  <si>
    <t>source_of_aid_2</t>
  </si>
  <si>
    <t>source_of_aid_3</t>
  </si>
  <si>
    <t>source_of_aid_4</t>
  </si>
  <si>
    <t>deliv_official_source_dummy</t>
  </si>
  <si>
    <t>deliv_source</t>
  </si>
  <si>
    <t>channel</t>
  </si>
  <si>
    <t>location</t>
  </si>
  <si>
    <t>coords</t>
  </si>
  <si>
    <t>geo_sources</t>
  </si>
  <si>
    <t>geo_accuracy</t>
  </si>
  <si>
    <t>building_or_facility</t>
  </si>
  <si>
    <t>reconstruction_sector</t>
  </si>
  <si>
    <t>loan_mat</t>
  </si>
  <si>
    <t>loan_int</t>
  </si>
  <si>
    <t>loan_gra</t>
  </si>
  <si>
    <t>updated_dummy</t>
  </si>
  <si>
    <t>total_value_dummy</t>
  </si>
  <si>
    <t>month</t>
  </si>
  <si>
    <t>short_term</t>
  </si>
  <si>
    <t>earmarked_year</t>
  </si>
  <si>
    <t>activity_match_deliv</t>
  </si>
  <si>
    <t>value_source_activity_type</t>
  </si>
  <si>
    <t>value_source_deliv_type</t>
  </si>
  <si>
    <t>alloc_no_date</t>
  </si>
  <si>
    <t>reallocation_sub_activity_id</t>
  </si>
  <si>
    <t>Working/Debug &gt;&gt;&gt;</t>
  </si>
  <si>
    <t>before_war</t>
  </si>
  <si>
    <t>month_exists_dummy</t>
  </si>
  <si>
    <t>ukraine_asked_dummy</t>
  </si>
  <si>
    <t>heavy_undisclosed_package</t>
  </si>
  <si>
    <t>heavy_undisclosed_deliv</t>
  </si>
  <si>
    <t>ammo_dummy</t>
  </si>
  <si>
    <t>in_kind_dummy</t>
  </si>
  <si>
    <t>deliv_more_than_comm</t>
  </si>
  <si>
    <t>non_eu_nato_dummy</t>
  </si>
  <si>
    <t>nato_dummy</t>
  </si>
  <si>
    <t>eu_dummy</t>
  </si>
  <si>
    <t>eu_geo_dummy</t>
  </si>
  <si>
    <t>source_of_weapon</t>
  </si>
  <si>
    <t>dummy_first_row_commitment_check (1=error)</t>
  </si>
  <si>
    <t>dummy_month_check (1=error)</t>
  </si>
  <si>
    <t>allocation_dummy_check (1= error)</t>
  </si>
  <si>
    <t>formula_dummy _check(1=error)</t>
  </si>
  <si>
    <t>reimbursement_value_type</t>
  </si>
  <si>
    <t>reimbursed_with</t>
  </si>
  <si>
    <t>deflator</t>
  </si>
  <si>
    <t>change_currency</t>
  </si>
  <si>
    <t>inflation_percentage</t>
  </si>
  <si>
    <t>tot_sub_activity_value_EUR_OLD</t>
  </si>
  <si>
    <t>notes</t>
  </si>
  <si>
    <t>procurement_location</t>
  </si>
  <si>
    <t>procurement_contractor</t>
  </si>
  <si>
    <t>mixed_package_dummy</t>
  </si>
  <si>
    <t>europe_procurement_dummy</t>
  </si>
  <si>
    <t>US_origin</t>
  </si>
  <si>
    <t>Proc_location_count</t>
    <phoneticPr fontId="52" type="noConversion"/>
  </si>
  <si>
    <t>Direct_budget_support</t>
    <phoneticPr fontId="52" type="noConversion"/>
  </si>
  <si>
    <t>WBTF dummy</t>
    <phoneticPr fontId="52" type="noConversion"/>
  </si>
  <si>
    <t>Energy_aid_dummy</t>
  </si>
  <si>
    <t>mixed_weapon_type_dummy</t>
  </si>
  <si>
    <t>AUH1</t>
  </si>
  <si>
    <t>Australia</t>
  </si>
  <si>
    <t>Humanitarian</t>
  </si>
  <si>
    <t>Equipment</t>
  </si>
  <si>
    <t>Australia has committed immediate humanitarian assistance of an initial 35 million AUD to help meeting the urgent needs of the Ukrainian people. This assistance will deliver lifesaving services and supplies, including the provision of shelter, food, medical care and water.</t>
  </si>
  <si>
    <t>AUD</t>
  </si>
  <si>
    <t>Allocation</t>
  </si>
  <si>
    <t>https://pmtranscripts.pmc.gov.au/release/transcript-43831</t>
  </si>
  <si>
    <t>https://admin.globalcitizen.org/en/content/australia-aid-ukraine/?edit</t>
  </si>
  <si>
    <t>2022-2023</t>
    <phoneticPr fontId="52" type="noConversion"/>
  </si>
  <si>
    <t>Value is given by the source</t>
  </si>
  <si>
    <t>Value is not given at all</t>
  </si>
  <si>
    <t>AUH2</t>
    <phoneticPr fontId="52" type="noConversion"/>
  </si>
  <si>
    <t xml:space="preserve">A shipment of 70,000 tons of thermal coal has been provided. Source of Aid 4 lists the value as 32.6 million AUD. We convert the AUD price to USD for a price value per ton of coal estimation. </t>
  </si>
  <si>
    <t>ton of coal</t>
  </si>
  <si>
    <t>undisclosed</t>
  </si>
  <si>
    <t xml:space="preserve">https://www.minister.industry.gov.au/ministers/pitt/media-releases/whitehaven-assist-ukraine-request-provide-energy-security </t>
  </si>
  <si>
    <t xml:space="preserve">https://www.kmu.gov.ua/en/news/70-000-tonn-vugillya-nadast-ukrayini-avstraliya-german-galushchenko </t>
  </si>
  <si>
    <t xml:space="preserve">https://www.abc.net.au/news/rural/2022-03-22/cost-sending-70000-tonnes-of-coal-to-ukraine/100929070 </t>
  </si>
  <si>
    <t>https://www.dfat.gov.au/crisis-hub/invasion-ukraine-russia</t>
  </si>
  <si>
    <t>2022-2023</t>
  </si>
  <si>
    <t>AUH3</t>
  </si>
  <si>
    <t>Assistance</t>
  </si>
  <si>
    <t xml:space="preserve">The Australian government announced 30 million AUD to Ukraine in emergency humanitarian aid. This aid package is intended to provide emergency help for women, children, elderly and disabled. From the entire package, AUD 10 million are devoted to the World Food Program, which we previously did not consider. Now we report it under. We equally did not consider AUD 8 million to the UN Population fund, which we reported below. Hence, we report the donation value as AUD 12 million. Source of Aid 3 mentions AUD 65 million in humanitarian aid. Since we do not count AUD 18 million in this packet, we arrive at a total of AUD 47 million in humanitarian aid that Australia has provided. </t>
  </si>
  <si>
    <t>https://pmtranscripts.pmc.gov.au/release/transcript-43868</t>
  </si>
  <si>
    <t>https://www.peterdutton.com.au/joint-media-release-australia-to-provide-additional-support-to-ukraine/</t>
  </si>
  <si>
    <t>https://www.globalcitizen.org/en/content/australia-ukraine-aid-follow-up/</t>
  </si>
  <si>
    <t>AUH4</t>
  </si>
  <si>
    <t>Contribution</t>
  </si>
  <si>
    <t>The Australian government announced 30 million AUD to Ukraine in emergency humanitarian aid. This aid package is intended to provide emergency help for women, children, elderly and disabled. From the entire package, AUD 10 million are devoted to the World Food Program, which we report here.</t>
  </si>
  <si>
    <t>UN WFP</t>
  </si>
  <si>
    <t>AUH5</t>
  </si>
  <si>
    <t xml:space="preserve">The Australian government announced 30 million AUD to Ukraine in emergency humanitarian aid. This aid package is intended to provide emergency help for women, children, elderly and disabled. We report here the AUD 8 million to the UN Population fund. </t>
  </si>
  <si>
    <t>UNFPA</t>
  </si>
  <si>
    <t>AUH6</t>
  </si>
  <si>
    <t>According to the web archive of the "Crisis Hub" page on the Australian government website from July 21, 2024 (Source 1), the Australian government has allocated a total of 800,000 AUD to Ukraine's State Nuclear Regulatory Inspectorate through the IAEA to support the safe and secure operation of nuclear facilities. Source of Aid 2 is a report from the Australian Radiation Protection and Nuclear Safety Agency indicating that in July 2022 Australia delivered "equipment relating to radiation safety through the International Atomic Energy Agency 's (IAEA) Convention on Assistance in the Case of a Nuclear Accident or Radiological Emergency".</t>
  </si>
  <si>
    <t>https://web.archive.org/web/20240721063053/https://www.dfat.gov.au/crisis-hub/russias-invasion-ukraine</t>
  </si>
  <si>
    <t>IAEA</t>
  </si>
  <si>
    <t>AUH7</t>
  </si>
  <si>
    <t xml:space="preserve">AUD 27 million in additional humanitarian aid that will be provided over the next 5 years. Source of Aid 2 mentions AUD 213 million total additional help, of which AUD 186 million are military aid. We assume the remaining part of AUD 27 million is humintarian aid. </t>
  </si>
  <si>
    <t>https://www.minister.defence.gov.au/media-releases/2022-10-27/additional-support-ukraine</t>
  </si>
  <si>
    <t>https://www.theguardian.com/australia-news/2022/oct/25/defence-spending-october-budget-2022-ukraine-veterans-pacific-aid-increase-albanese-labor-australia-federal-government</t>
  </si>
  <si>
    <t>AUH8</t>
  </si>
  <si>
    <t>Of the AUD 110 million announced, AUD 10 million is for Ukraine's Humanitarian Fund, administered by the United Nations Office for the Coordination of Humanitarian Affairs. The fund helps meet shelter, health services, clean water and sanitation needs. Source of Aid 3 indicates the reported contributions to the UN Financial Tracking Services, used for cross-referencing the Australian commitment.</t>
  </si>
  <si>
    <t>https://www.pm.gov.au/media/australia-pledges-further-support-ukraine</t>
  </si>
  <si>
    <t>https://www.minister.defence.gov.au/media-releases/2023-06-26/australia-pledges-further-support-ukraine#:~:text=These%20commitments%20announced%20today%20bring,Ukraine%20can%20count%20on%20Australia.</t>
  </si>
  <si>
    <t>https://fts.unocha.org/plans/1124/flows?f%5B0%5D=sourceOrganizationIdName%3A4396%3AOffice%20for%20the%20Coordination%20of%20Humanitarian%20Affairs&amp;f%5B1%5D=sourceOrganizationIdName%3A4391%3AAustralia%2C%20Government%20of</t>
  </si>
  <si>
    <t>UN OCHA</t>
  </si>
  <si>
    <t>AUH9</t>
  </si>
  <si>
    <t>According to Sources 1 and 2, the Minister of Foreign Affairs announced  AUD 31 million in assistance to Ukraine's energy and humanitarian needs. This package includes AUD 10 million in funding to the United Nations Office for Coordination of Humanitarian Affairs (OCHA) to increase access to essentials such as water, food and shelter in Ukraine. Source of Aid 3 restates this allocation. Source of Aid 4 reports the recorded financial contributions to UNOCHA by the Financial Tracking Services, used to cross-reference this Austrialian donation in 2024, as separate from the 2023.</t>
  </si>
  <si>
    <t xml:space="preserve">https://www.foreignminister.gov.au/minister/penny-wong/media-release/energy-and-humanitarian-assistance-ukraine#:~:text=Australia%20is%20unwavering%20in%20our,%24880%20million%20in%20military%20support. </t>
  </si>
  <si>
    <t>https://www.foreignminister.gov.au/minister/penny-wong/transcript/press-conference-adelaide-14</t>
  </si>
  <si>
    <t xml:space="preserve">https://ministers.dss.gov.au/media-releases/14991 </t>
  </si>
  <si>
    <t>https://fts.unocha.org/donors/4391/flows/2024?f%5B0%5D=destinationOrganizationIdName%3A10108%3AUkraine%20Humanitarian%20Fund</t>
  </si>
  <si>
    <t>AUH10</t>
  </si>
  <si>
    <t>According to Sources 1 and 2, the Minister of Foreign Affairs announced  AUD 31 million in assistance to Ukraine's energy and humanitarian needs. This includes an allocation of AUD 1 million to the United Nations Partnership on the Rights of Persons with Disabilities to improve services for persons with disabilities in Ukraine, including those needing rehabilitation of combatants. Sources 3 and 4 restate this allocation.</t>
  </si>
  <si>
    <t>https://www.dfat.gov.au/crisis-hub/russias-invasion-ukraine</t>
  </si>
  <si>
    <t>UNPRPD</t>
  </si>
  <si>
    <t>AUH11</t>
  </si>
  <si>
    <t>According to Sources 1 and 2, the Minister of Foreign Affairs announced  AUD 31 million in assistance to Ukraine's energy and humanitarian needs. This includes an allocation of AUD 20 million to the Ukraine Energy Support Fund, to provide heat and electricity for Ukrainians.  Sources 3 and 4 restate this allocation.</t>
  </si>
  <si>
    <t>EU Ukraine Energy Support Fund</t>
  </si>
  <si>
    <t>AUH12</t>
  </si>
  <si>
    <t>When comparing the web archive of the "Crisis Hub" page on the Australian government website between July 15, 2024, and July 21, 2024, it is observed that the grant amount provided to the United Nations Partnership on the Rights of Persons with Disabilities (UNPRPD) was originally reported as 1 million on May 31, 2024, but was updated to 2 million. This suggests that an additional 1 million may have been allocated to UNPRPD by the Australian Government.</t>
  </si>
  <si>
    <t>https://web.archive.org/web/20240715102948/https://www.dfat.gov.au/crisis-hub/russias-invasion-ukraine</t>
  </si>
  <si>
    <t>AUH13</t>
  </si>
  <si>
    <t>During her trip to Kyiv, Foreign Minister Wong announced that Australia will provide AUD 66 million to the European Bank of Reconstruction and Development to assist with Ukraine’s vital recovery and reconstruction efforts.</t>
  </si>
  <si>
    <t>https://www.foreignminister.gov.au/minister/penny-wong/media-release/australia-bolsters-support-ukraine</t>
  </si>
  <si>
    <t>EBRD</t>
  </si>
  <si>
    <t>1; 0</t>
  </si>
  <si>
    <t>AUH14</t>
  </si>
  <si>
    <t>During her visit to Kyiv, Foreign Minister Wong announced that Australia would provide AUD 10 million in assistance to the Ukraine Energy Support Fund (UESF) to help supply heat and electricity to Ukrainians (Source of Aid 1). On February 26, 2025, the UESF confirmed that the AUD 10 million had been disbursed (Source of Aid 2). This was further corroborated by the Ukrainian Ministry of Energy on March 6, which cited the contribution as EUR 6 million (Source of Aid 3). According to reports in May 2025 (Source of Aid 4), AUD 10 million from the UESF have been used to fund the provision of electrical gear by the australian company NOJA.</t>
  </si>
  <si>
    <t>https://www.foreignminister.gov.au/minister/penny-wong/media-release/australia-bolsters-support-ukraine</t>
    <phoneticPr fontId="58" type="noConversion"/>
  </si>
  <si>
    <t>https://www.energy-community.org/news/Energy-Community-News/2025/02/26b.html</t>
    <phoneticPr fontId="58" type="noConversion"/>
  </si>
  <si>
    <t>https://www.kmu.gov.ua/en/news/avstraliia-vnesla-do-fondu-pidtrymky-enerhetyky-ukrainy-dodatkovi-6-mln-ievro</t>
    <phoneticPr fontId="58" type="noConversion"/>
  </si>
  <si>
    <t>https://www.nojapower.com/press/2025/australia-invests-in-ukrainian-aid-with-noja-power-electrical-equipment-us</t>
  </si>
  <si>
    <t>AUH15</t>
  </si>
  <si>
    <t>During her trip to Kyiv, Foreign Minister Wong announced that Australia will provide AUD 80,000 to help facilitate the work of Ukrainian NGO "Save Ukraine".</t>
  </si>
  <si>
    <t>AUH16</t>
  </si>
  <si>
    <t>The Albanese Government is providing a further AUD 10 million to the Ukraine Energy Support Fund, in response to Russian strikes on civilian areas and critical energy infrastructure. This announcement brings Australia’s total contribution to the Ukraine Energy Support Fund to 40 million AUD.</t>
  </si>
  <si>
    <t>https://www.foreignminister.gov.au/minister/penny-wong/media-release/australia-delivers-additional-energy-support-ukraine</t>
  </si>
  <si>
    <t>AUM1</t>
  </si>
  <si>
    <t>Military</t>
  </si>
  <si>
    <t>Funding for Weapon Acquisition Program</t>
  </si>
  <si>
    <t>Australia contributed USD 3 million to NATO'S Trust Fund for Ukraine to support non-lethal military equipment and medical supplies.</t>
  </si>
  <si>
    <t>USD</t>
  </si>
  <si>
    <t>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t>
  </si>
  <si>
    <t>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t>
  </si>
  <si>
    <t>NATO CAP</t>
  </si>
  <si>
    <t>procurement</t>
  </si>
  <si>
    <t>AUM2</t>
  </si>
  <si>
    <t>Weapons and equipment</t>
  </si>
  <si>
    <t>Australia has announced around 70 million AUD in lethal military assistance to support the defence of Ukraine, including missiles and weapons. They also provide a range of non-lethal military equipment and medical supplies in response to a specific request from the Ukrainian Government. No further information about the composition of the equipment was disclosed.</t>
  </si>
  <si>
    <t>https://www.theguardian.com/australia-news/2022/feb/27/labor-warns-china-it-should-not-take-comfort-from-russian-invasion-of-ukraine</t>
  </si>
  <si>
    <t>stocks</t>
  </si>
  <si>
    <t>AUM3</t>
  </si>
  <si>
    <t>Additional 21 million AUD support package of defensive military assistance for the Ukrainian Armed Forces. No further information was disclosed.</t>
  </si>
  <si>
    <t>https://www.foreignminister.gov.au/minister/marise-payne/media-release/additional-support-ukraine</t>
  </si>
  <si>
    <t xml:space="preserve">https://pmtranscripts.pmc.gov.au/release/transcript-43868 </t>
  </si>
  <si>
    <t>AUM4</t>
  </si>
  <si>
    <t>This 25 million AUD package of additional defensive military assistance will include tactical decoys, unmanned aerial and unmanned ground systems, rations, and medical supplies.</t>
  </si>
  <si>
    <t>tactical decoy</t>
  </si>
  <si>
    <t>https://pmtranscripts.pmc.gov.au/release/transcript-43925</t>
  </si>
  <si>
    <t>https://www.easternriverinachronicle.com.au/story/7680638/australia-sends-25m-for-ukraine-military/?cs=7</t>
  </si>
  <si>
    <t>https://www.abc.net.au/news/2022-03-31/more-military-aid-defence-weapons-ukraine-zelenskyy/100955544</t>
  </si>
  <si>
    <t>unmanned aerial system</t>
  </si>
  <si>
    <t>unmanned ground system</t>
  </si>
  <si>
    <t>field ration</t>
  </si>
  <si>
    <t>medical supplies</t>
  </si>
  <si>
    <t>AUM5</t>
  </si>
  <si>
    <t>On April 8, the prime minister announced that Australia sends additional 20 Bushmaster Protected Mobility Vehicles to Ukraine. It is mentioned that these vehicles increase the total commitment of military assistance from 116 million AUD (the sum of AUM1 - AUM3) to 165 million AUD. Hence, we can deduce that the 20 Bushmasters have a value of 49 million AUD (165 million - 116 million).</t>
  </si>
  <si>
    <t>Bushmaster Protected Mobility Vehicles</t>
  </si>
  <si>
    <t>https://pmtranscripts.pmc.gov.au/release/transcript-43947</t>
  </si>
  <si>
    <t>https://www.minister.defence.gov.au/statements/2022-04-08/australia-gift-20-bushmasters-government-ukraine</t>
  </si>
  <si>
    <t>https://news.defence.gov.au/international/working-together-ukraine</t>
  </si>
  <si>
    <t>AUM6</t>
  </si>
  <si>
    <t>Weapons</t>
  </si>
  <si>
    <t>Australia announced (in addition to the 20 Bushmaster protected mobility vehicles reported in AUM4) another aid package that includes anti-armor weapons and ammunition. Since the amount of items sent is not entirely disclosed, we report the monetary value as given by the donor. Source of aid 3 says that Australia provided 306 "Howitzer and anti-armor weapons". Since we know that Australia provided 6 howitzers, we assume 300 are anti-armor weapons. This entry records these weapons.</t>
  </si>
  <si>
    <t>light anti-armor weapon</t>
  </si>
  <si>
    <t>https://pmtranscripts.pmc.gov.au/release/transcript-43950</t>
  </si>
  <si>
    <t>https://www.wsj.com/livecoverage/russia-ukraine-latest-news-2022-04-27/card/australia-to-provide-ukraine-with-heavy-artillery-5L5Zamjyc0YMpRRITrcw</t>
  </si>
  <si>
    <t>https://www.unroca.org/australia/report/2022/</t>
  </si>
  <si>
    <t>https://www.armyrecognition.com/defense_news_may_2022_global_security_army_industry/australia_announces_delivery_of_14_m113_tracked_apcs_and_20_bushmaster_armored_vehicles_to_ukraine.html</t>
  </si>
  <si>
    <t>ammunition for light anti-armor weapon</t>
  </si>
  <si>
    <t>fh</t>
  </si>
  <si>
    <t>AUM7</t>
  </si>
  <si>
    <t>The Australian Government is gifting six M777 155mm lightweight towed howitzers and howitzer ammunition to the Government of Ukraine. Since entire support package is valued at AUD 26.7 million. Source of Aid 1 mentions a total military contribution until April 27 of AUD 225 million. Donation IDs AUM1 to AUM6 report AUD 218.2 million. This is due to Australia providing military aid to Ukraine through the NATO partners, with an undisclosed amount. The difference of AUD 6.8 million between Source of Aid 1 and our data collection until this point is due to this aid through NATO partners, with an undislosed amount (most likely AUD 6.8 million). This entry records the weapons.</t>
  </si>
  <si>
    <t>M777 howitzer</t>
  </si>
  <si>
    <t>https://www.abc.net.au/news/2022-02-27/australia-send-weapons-nato-ukraine-war-russia/100865712</t>
  </si>
  <si>
    <t>round of ammunition for M777 howitzer</t>
  </si>
  <si>
    <t>AUM8</t>
  </si>
  <si>
    <t>The Australian Government is providing further support with the gifting of 14 M113 Armored Personnel Carriers (APCs) and a further 20 Bushmaster Protected Mobility Vehicles (PMVs) to the Government of Ukraine. According to Source of Aid 1, the APCs are worth AUD 12 million in total, the PMVs AUD 48.9 million in total. According to Source of Aid 3, this brings the total military contribution of Australia to AUD 285 million. This coincides with the total value recorded here. Source of Aid 3 also mentions that only 4 of the announced 14 M113 have been delivered. However since Source of Delivery states the delivery of the entire package, we assume upper bounds and consider the entire package as being delivered.</t>
  </si>
  <si>
    <t>M113 armored personnel carrier</t>
  </si>
  <si>
    <t>https://www.peterdutton.com.au/australia-to-provide-Armored-personnel-carriers-and-more-bushmasters-to-ukraine/</t>
  </si>
  <si>
    <t>https://war.ukraine.ua/news/19207/</t>
  </si>
  <si>
    <t>https://bulgarianmilitary.com/2022/06/20/ukraine-gets-australian-m113as4-with-12-7mm-browning-m2hb-qcb-355hp/</t>
  </si>
  <si>
    <t>AUM9</t>
  </si>
  <si>
    <t>The Australian Government announced AUD 99.5 million in military assistance, including 14 Armored personnel carriers, 20 Bushmaster protected mobility vehicles and other military equipment supplied by Australia’s defence industry, and a contribution to NATO’s Ukraine Comprehensive Assistance Package Trust Fund. This brings Australia’s total military assistance to Ukraine to approximately AUD 388 million. According to Source of Aid 2, the contribution towards the NATO Trust Fund is reported as AUD 20 million, which we report in the different entry. Source of Aid 2 also mentions that demining equipment will be provided to Ukraine as part of this package.</t>
  </si>
  <si>
    <t>https://www.pm.gov.au/media/visit-kyiv-and-further-australian-support-ukraine</t>
  </si>
  <si>
    <t>https://www.minister.defence.gov.au/minister/rmarles/media-releases/australia-increases-support-ukraine#:~:text=The%20Australian%20Government%20will%20provide,more%20Bushmaster%20Protected%20Mobility%20Vehicles.</t>
  </si>
  <si>
    <t>Value is calculated with prices</t>
  </si>
  <si>
    <t>Demining Equipment</t>
  </si>
  <si>
    <t>Other military equipment</t>
  </si>
  <si>
    <t>AUM10</t>
  </si>
  <si>
    <t>The government also announced A$8.7 million (US$6 million) to assist Ukraine’s Border Guard Service to upgrade border management equipment, improve cyber security and enhance border operations in the field.</t>
  </si>
  <si>
    <t>AUM11</t>
  </si>
  <si>
    <t>Deputy Prime Minister Richard Marles declared that Australia will contribute AUD 20 million to NATO's Comprehensive Assistance Package Trust Fund, in addition to the AUD 4.2 million or USD  3 million.</t>
  </si>
  <si>
    <t>AUM12</t>
  </si>
  <si>
    <t>The Australian government announced to provide additional 30 Bushmaster protected mobility vehicles to Ukraine (bringing the total number to 90 at the time).</t>
  </si>
  <si>
    <t>Not given</t>
  </si>
  <si>
    <t>https://www.armyrecognition.com/defense_news_october_2022_global_security_army_industry/australia_to_supply_ukraine_with_30_additional_bushmaster_4x4_armored_vehicles.html</t>
  </si>
  <si>
    <t>https://www.globaldefensecorp.com/2022/10/27/australia-to-send-30-additional-bushmaster-vehicles-to-ukraine-train-ukrainian-soldiers-in-uk/</t>
  </si>
  <si>
    <t>https://www.thedefensepost.com/2022/10/28/australia-bushmaster-ukraine/</t>
  </si>
  <si>
    <t>AUM13</t>
  </si>
  <si>
    <t xml:space="preserve">The Australian government announced to provide additional Uncrewed Aerial Systems to Ukraine. Source of Aid 2 and 3 speak of a total package worth of AUD 33 million. Since no further information on the number of items is disclosed, we take this value as donation value. </t>
  </si>
  <si>
    <t>https://www.minister.defence.gov.au/media-releases/2023-02-24/australia-stands-ukraine-additional-military-support-and-sanctions</t>
  </si>
  <si>
    <t>https://www.abc.net.au/news/2023-02-23/australia-pledges-drones-ukraine-war-first-anniversary/102016614</t>
  </si>
  <si>
    <t>https://mil.in.ua/en/news/australia-provides-ukraine-with-uavs-worth-33-million/</t>
  </si>
  <si>
    <t>AUM16</t>
  </si>
  <si>
    <t>The Australian government announced a new package with a total amount of AUD 110 million. 10 million will be spend on humanitarian purposes, therefore we report the remaining AUD 100 million as military aid. The package included 24 M113.</t>
  </si>
  <si>
    <t>https://www.reuters.com/world/europe/australia-provide-74-million-assistance-package-ukraine-2023-06-26/</t>
  </si>
  <si>
    <t>Trailer</t>
  </si>
  <si>
    <t>Military trucks</t>
  </si>
  <si>
    <t>tactical vehicle</t>
  </si>
  <si>
    <t>105mm artillery round</t>
  </si>
  <si>
    <t>AUM17</t>
  </si>
  <si>
    <t>Australia will provide 30 additional Bushmaster Protected Mobility Vehicles to Ukraine.</t>
  </si>
  <si>
    <t>https://www.pm.gov.au/media/australia-gifts-further-bushmasters-ukraine</t>
  </si>
  <si>
    <t>https://twitter.com/DmytroKuleba/status/1585290376721711107?cxt=HHwWhoC-pdnMioAsAAAA</t>
  </si>
  <si>
    <t>AUM18</t>
  </si>
  <si>
    <t>The Australian government announced a new package with a total amount of AUD 20 million, consisting of items sourced from local industry (DroneShield, Micro-X, Minelab, SPEE3D). The package includes de-mining equipment, portable x-ray machines, a 3D metal printer, and counter drone systems. The number and value of specific equipment remains undisclosed, aside from the the portable x-ray machine for which the source indicates a total of 1 unit.</t>
  </si>
  <si>
    <t>Minelab demining equipment</t>
  </si>
  <si>
    <t>https://www.pm.gov.au/media/australian-capabilities-continue-supporting-ukraine#:~:text=This%20new%20support%20takes%20Australia's,to%20the%20Ukraine%20Humanitarian%20Fund.</t>
  </si>
  <si>
    <t>https://www.minister.defence.gov.au/media-releases/2023-10-25/australian-capabilities-continue-supporting-ukraine</t>
  </si>
  <si>
    <t>Micro-X Rover portable X-ray machine</t>
  </si>
  <si>
    <t>SPEE3D WarpSPEE3D metal printer</t>
  </si>
  <si>
    <t>DroneShield  anti-drone system</t>
  </si>
  <si>
    <t>AUM19</t>
  </si>
  <si>
    <t>The Australian government will provide a  AUD 50 million grant to the International Fund for Ukraine, directly supporting the procurement of priority military capabilities.</t>
  </si>
  <si>
    <t>https://www.minister.defence.gov.au/media-releases/2024-02-15/50-million-australian-support-international-fund-ukraine</t>
  </si>
  <si>
    <t>https://mil.in.ua/en/news/australia-allocates-50-million-in-military-aid-to-ukraine/</t>
  </si>
  <si>
    <t>International Fund for Ukraine</t>
  </si>
  <si>
    <t>AUM20</t>
  </si>
  <si>
    <t>In Source 1, the Government of Australia announced  $100 million assistance in a new assistance package. Within this $100 milion, $50 milion is dedicated for the military assistance "with the support of Australian defence industry".  This includes AUD 30 million towards uncrewed aerial systems which are reported here.</t>
  </si>
  <si>
    <t>https://www.minister.defence.gov.au/media-releases/2024-04-27/australia-continues-stand-ukraine#:~:text=%2450%20million%20for%20short%20range%20air%20defence%20systems.&amp;text=The%20delivery%20of%20air%2Dto,Ukraine%20to%20over%20%241%20billion.</t>
  </si>
  <si>
    <t>https://www.voanews.com/a/australia-boosts-military-aid-to-ukraine-/7588968.html</t>
  </si>
  <si>
    <t>AUM21</t>
  </si>
  <si>
    <t>In Source 1, the Government of Australia announced  $100 million assistance in a new assistance package. Within this $100 milion, $50 milion is dedicated for the military assistance "with the support of Australian defence industry".  This includes AUD 15 million in combat helmets, rigid hull inflatable boats, boots, fire masks and generators that are reported here.</t>
  </si>
  <si>
    <t>Zodiac Juliet 3</t>
  </si>
  <si>
    <t>https://www.navy.gov.au/capabilities/ships-boats-and-submarines/rigid-hulled-inflatable-boat-rhib</t>
  </si>
  <si>
    <t>Helmet</t>
  </si>
  <si>
    <t>winter boot</t>
  </si>
  <si>
    <t>Protective mask with filter</t>
  </si>
  <si>
    <t>generator</t>
  </si>
  <si>
    <t>AUM22</t>
  </si>
  <si>
    <t>In Source 1, the Government of Australia announced $100 million assistance in a new assistance package. This includes AUD 50 million in short range air defence systems, which are reported here.</t>
  </si>
  <si>
    <t>Air Defence Missile</t>
  </si>
  <si>
    <t>AUM23</t>
  </si>
  <si>
    <t>In Source 1, the Government of Australia announced $100 million assistance in a new assistance package. This the delivery  of an undiclosed number of air-to-ground precision munitions. While their monetary value is not given by the source, there remaining AUD 5 million from this military package is assigned to this delivery. According to source 3, these munitions were likely retired JDAM-ER (BLU-111/Mk. 82), based on the confirmation of their retirement from the Royal Australian Airforce in the Australian Guided Weapons and Explosive Ordnance Plan 2024 at the end of October (source 4).</t>
  </si>
  <si>
    <t>JDAM-ER</t>
  </si>
  <si>
    <t>https://www.australiandefence.com.au/news/news/australian-jdam-ers-sent-to-ukraine</t>
  </si>
  <si>
    <t>https://www.defence.gov.au/about/strategic-planning/australian-guided-weapons-explosive-ordnance-plan#:~:text=The%20Plan%20is%20the%20Government's,supporting%20a%20domestic%20manufacturing%20capability.</t>
  </si>
  <si>
    <t>AUM24</t>
  </si>
  <si>
    <t>Australia announced its largest single military assistance package, worth nearly $250 milion on July 11th, 2024. This package will include guided missiles and air defense missiles, anti-tank weapons, ammunition, and a shipment of boots.</t>
  </si>
  <si>
    <t>https://www.minister.defence.gov.au/media-releases/2024-07-11/australias-largest-single-military-assistance-package-ukraine</t>
  </si>
  <si>
    <t>https://mil.in.ua/en/news/australia-to-provide-record-military-aid-package-to-ukraine/</t>
  </si>
  <si>
    <t>Anti-tank weapon</t>
  </si>
  <si>
    <t>Artillery ammunition</t>
  </si>
  <si>
    <t>Mortar ammunition (Australia)</t>
  </si>
  <si>
    <t>Cannon Ammunition (Australia)</t>
  </si>
  <si>
    <t>rounds of small arms ammunition</t>
  </si>
  <si>
    <t>Military boots (Australia)</t>
  </si>
  <si>
    <t>AUM25</t>
  </si>
  <si>
    <t>The Australian Department of Defence has decided to gift 49 of the retiring M1A1 Abrams fleet to Ukraine. The package is worth around AUD 245 million.</t>
  </si>
  <si>
    <t>M1A1 Abrams</t>
  </si>
  <si>
    <t>https://www.minister.defence.gov.au/media-releases/2024-10-17/australia-provide-abrams-tanks-ukraine</t>
    <phoneticPr fontId="52" type="noConversion"/>
  </si>
  <si>
    <t>https://www.minister.defence.gov.au/media-releases/2025-07-19/m1a1-abrams-tanks-delivered-ukraine</t>
    <phoneticPr fontId="52" type="noConversion"/>
  </si>
  <si>
    <t>AUM26</t>
  </si>
  <si>
    <t>The Australian Department of Defence has announced that it will gift 14 rigid hull inflatable boats to Ukraine. The package is valued at AUD 14 million. According to the Royal Australian Navy, the boats in stock are Juliet 3 type by Zodiac.</t>
  </si>
  <si>
    <t>https://www.minister.defence.gov.au/media-releases/2024-11-05/australia-boost-ukraines-maritime-defences</t>
  </si>
  <si>
    <t>AUM27</t>
    <phoneticPr fontId="52" type="noConversion"/>
  </si>
  <si>
    <t>Military</t>
    <phoneticPr fontId="52" type="noConversion"/>
  </si>
  <si>
    <t>Budgetary appropriations</t>
    <phoneticPr fontId="52" type="noConversion"/>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5.</t>
    <phoneticPr fontId="52" type="noConversion"/>
  </si>
  <si>
    <t>Commitment</t>
  </si>
  <si>
    <t>.</t>
    <phoneticPr fontId="52" type="noConversion"/>
  </si>
  <si>
    <t>https://budget.gov.au/content/bp2/download/bp2_2025-26.pdf</t>
    <phoneticPr fontId="52" type="noConversion"/>
  </si>
  <si>
    <t>AUM27</t>
  </si>
  <si>
    <t>On December 4th, it was announced that Australia was providing Ukraine with an assistance package worth AUD 95 million. The package will include 50 million for NATO PURL, 43 million for equipment and 2 million for the drone capability coalition. Since the original australian commitment for 2025 was only AUD 8.5 million, we will only record AUD 8.5 million under the commitment for 2025 (AUM27). The rest (AUD 41.5 million for the PURL initiative as well as the remaining parts of the package) will be recorded independently under AUM28. This entry tracks AUD 8.5 million from the PURL initiative under the 2025 commitment.</t>
  </si>
  <si>
    <t>https://www.minister.defence.gov.au/media-releases/2025-12-04/australia-stands-nato-partners-support-ukraine</t>
  </si>
  <si>
    <t>NATO PURL Initiative</t>
  </si>
  <si>
    <t>AUM28</t>
  </si>
  <si>
    <t>On December 4th, it was announced that Australia was providing Ukraine with an assistance package worth AUD 95 million. The package will include 50 million for NATO PURL, 43 million for equipment and 2 million for the drone capability coalition. Since the original australian commitment for 2025 was only AUD 8.5 million, we will only record AUD 8.5 million under the commitment for 2025 (AUM27). The rest (AUD 41.5 million for the PURL initiative as well as the remaining parts of the package) will be recorded independently under AUM28. This entry tracks the remaining AUD 41.5 million for the PURL initiative.</t>
  </si>
  <si>
    <t>On December 4th, it was announced that Australia was providing Ukraine with an assistance package worth AUD 95 million. The package will include 50 million for NATO PURL, 43 million for equipment and 2 million for the drone capability coalition. Since the original australian commitment for 2025 was only AUD 8.5 million, we will only record AUD 8.5 million under the commitment for 2025 (AUM27). The rest (AUD 41.5 million for the PURL initiative as well as the remaining parts of the package) will be recorded independently under AUM28. This entry tracks the AUD 43 million for equipment from the Australian armed forces.</t>
  </si>
  <si>
    <t>Tactical air defence radar</t>
  </si>
  <si>
    <t>ammunition</t>
  </si>
  <si>
    <t>Combat engineering equipment</t>
  </si>
  <si>
    <t>On December 4th, it was announced that Australia was providing Ukraine with an assistance package worth AUD 95 million. The package will include 50 million for NATO PURL, 43 million for equipment and 2 million for the drone capability coalition. Since the original australian commitment for 2025 was only AUD 8.5 million, we will only record AUD 8.5 million under the commitment for 2025 (AUM27). The rest (AUD 41.5 million for the PURL initiative as well as the remaining parts of the package) will be recorded independently under AUM28. This entry tracks the AUD 2 million going to the Drone Capability Coalition.</t>
  </si>
  <si>
    <t>Drone Capability Coalition</t>
  </si>
  <si>
    <t>AUM29</t>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6.</t>
    <phoneticPr fontId="52" type="noConversion"/>
  </si>
  <si>
    <t>ATH1</t>
  </si>
  <si>
    <t>Austria</t>
  </si>
  <si>
    <t>The Austrian Government has sent two shipments of medical supplies. The first included 5 power generators, 700 sleeping bags and 28 water containers (with a capacity of 1,000 liters each). The second shipment included 50,000 liters of hand disinfectant, 9,000 liters of surface disinfectant, 50,000 security glasses, 50,000 mouth and nose masks and 20,000 pairs of gloves. Austria has bought the material for its own storage due to the COVID-19 pandemic, but decided to send it to Ukraine after the start of the war.</t>
  </si>
  <si>
    <t>liter of hand disinfectant</t>
  </si>
  <si>
    <t>https://bmi.gv.at/news.aspx?id=44786F67485A5049462F493D#:~:text=Mit%20der%20bereits%20zweiten%20Hilfslieferung,Plastikhandschuhen%2C%20Schutzbrillen%20und%20Desinfektionsmittel%20entsandt.</t>
  </si>
  <si>
    <t>https://www.vienna.at/oesterreich-schickt-medizinische-hilfsgueter-in-die-ukraine/7304494</t>
  </si>
  <si>
    <t>liter of disinfectant</t>
  </si>
  <si>
    <t>https://www.vienna.at/oesterreich-schickt-medizinische-hilfsgueter-in-die-ukraine/7304495</t>
  </si>
  <si>
    <t>safety glasses</t>
  </si>
  <si>
    <t>https://www.vienna.at/oesterreich-schickt-medizinische-hilfsgueter-in-die-ukraine/7304496</t>
  </si>
  <si>
    <t>medical protective mask</t>
  </si>
  <si>
    <t>https://www.vienna.at/oesterreich-schickt-medizinische-hilfsgueter-in-die-ukraine/7304497</t>
  </si>
  <si>
    <t>gloves</t>
  </si>
  <si>
    <t>https://www.vienna.at/oesterreich-schickt-medizinische-hilfsgueter-in-die-ukraine/7304498</t>
  </si>
  <si>
    <t>power generator</t>
  </si>
  <si>
    <t>https://www.vienna.at/oesterreich-schickt-medizinische-hilfsgueter-in-die-ukraine/7304499</t>
  </si>
  <si>
    <t>sleeping bag</t>
  </si>
  <si>
    <t>https://www.vienna.at/oesterreich-schickt-medizinische-hilfsgueter-in-die-ukraine/7304500</t>
  </si>
  <si>
    <t>liter of water</t>
  </si>
  <si>
    <t>https://www.vienna.at/oesterreich-schickt-medizinische-hilfsgueter-in-die-ukraine/7304501</t>
  </si>
  <si>
    <t>ATH2</t>
  </si>
  <si>
    <t>The minister of foreign affairs announced to provide additional EUR41.9 million in financial assistance for humanitarian projects. Note that this is tied to an equal amount that has been donated by the general public (another EUR41.9 million). As outlined by "Source of Aid 2", at least EUR15 million of this announced sum is devoted to projects for women and children. Furthermore, it is reported that EUR5 million are devoted to refugees in Moldova. Additionally, Source of Aid 2 reports that Austria already provided EUR17.5 million in aid to the Red Cross and other NGOs and also contributed EUR10 million financial assistance to the World Bank’s Ukraine assistance programme. Hence, we substract the EUR5 million going to Moldova, add the EUR17.5 million for NGOs and count EUR54.4 million as direct aid to Ukraine. We report the financial assistance amounting to EUR10 million EUR in ATF1.</t>
  </si>
  <si>
    <t>EUR</t>
  </si>
  <si>
    <t>https://www.youtube.com/watch?v=NdYiLiivIgs</t>
  </si>
  <si>
    <t>https://www.euractiv.com/section/politics/short_news/austria-more-than-doubles-financial-support-for-ukraine-with-citizen-donations/</t>
  </si>
  <si>
    <t>https://medinlive.at/gesellschaft/oesterreich-unterstuetzt-ukraine-mit-ueber-80-millionen-euro</t>
  </si>
  <si>
    <t>https://www.ukrinform.net/rubric-society/3474985-austria-allocates-another-42m-in-humanitarian-aid-to-ukraine.html</t>
  </si>
  <si>
    <t>ATH3</t>
  </si>
  <si>
    <t>Austria has sent 20 ambulances to Ukraine, following a commitment from the Chancellor. Note that "Source of Aid 1" also lists 16 other ambulances, provided by the city of Vienna, which gives a total of 36 ambulances provided by Austria. According to Source of Aid 1, the Austrian Development Agency paid for the package. Therefore, we assume that it is part of the budget of ATH2.</t>
  </si>
  <si>
    <t>ambulance H</t>
  </si>
  <si>
    <t>https://www.bundeskanzleramt.gv.at/bundeskanzleramt/nachrichten-der-bundesregierung/2022/06/bundeskanzler-nehammer-wir-helfen-dort-wo-es-uns-als-neutrales-oesterreich-moeglich-ist.html</t>
  </si>
  <si>
    <t>https://www.krone.at/2724936</t>
  </si>
  <si>
    <t>ATH4</t>
  </si>
  <si>
    <t>Austrian Association of Municipalities (Österreichischer Gemeindebund) provides the aid. Since this organisation unites almost all municipalities of Austria (2.084 of 2.095), we consider this organisation to be governmental and thus, this package is bilateral aid. The number and type of vehicle are specified in Source of Aid 2.</t>
  </si>
  <si>
    <t>https://www.facebook.com/ukremb.at/posts/2254397241403945</t>
  </si>
  <si>
    <t>https://gemeindebund.at/gemeinden-blaulichtorganisationen-und-unternehmen-helfen-der-ukraine/</t>
  </si>
  <si>
    <t>Fire-vehicle</t>
  </si>
  <si>
    <t>Garbage truck</t>
  </si>
  <si>
    <t>ATH5</t>
  </si>
  <si>
    <t>In November 2022 Austrian Embassy in the US created a webpage listing all aid provided to Ukraine (Source of Aid 1). Among other things listed, there is a monetary value of all in-kind humanitarian assistance (6 million EUR). This information was rarely available so far, so we only managed to capture the first big package (see ATH1). So, to cover the rest, we subtract the value of the previous package(ATH1) and report it in this entry.</t>
  </si>
  <si>
    <t>http://web.archive.org/web/20221220221320/https://www.austria.org/ukraine</t>
  </si>
  <si>
    <t>ATH6</t>
  </si>
  <si>
    <t>In November 2022 Austrian Embassy in the US created a webpage listing all aid provided to Ukraine (Source of Aid 1). Among other things listed, the list provides information regarding the monetary value of winterisation aid for Ukraine. We assume this aid was provided recently to the date of the publication since the demand for such a type of aid only occurred after a massive missile strike in October 2022.</t>
  </si>
  <si>
    <t>ATH7</t>
  </si>
  <si>
    <t xml:space="preserve">In November 2022 Austrian Embassy in the US created a webpage listing all aid provided to Ukraine (Source of Aid 1). Among other things listed, the list includes information regarding emergency vehicles provided to Ukraine. Since some emergency vehicles were reported in ATH2 and ATH3, we report the rest of them here. </t>
  </si>
  <si>
    <t>ATH8</t>
  </si>
  <si>
    <t>Consolidation</t>
  </si>
  <si>
    <t xml:space="preserve">The official press release of the Ministry of Foreign Affairs of Austria reports that the total humanitarian aid provided to Ukraine and bordering countries is 87 million EUR (Source of Aid 1). Since we do not know how much of this went to Ukraine, we keep our value of humanitarian support up to this date which is EUR71.5 million.
</t>
  </si>
  <si>
    <t>https://www.bmeia.gv.at/ministerium/presse/aktuelles/2022/12/aussenminister-schallenberg-empfaengt-seinen-litauischen-amtskollegen-landsbergis/</t>
  </si>
  <si>
    <t>ATH9</t>
  </si>
  <si>
    <t>Austria to transfer EUR 5 million to Ukraine Energy Support Fund.</t>
  </si>
  <si>
    <t>https://www.kmu.gov.ua/en/news/avstriia-pererakhuie-5-mln-ievro-u-fond-enerhetychnoi-pidtrymky-ukrainy</t>
  </si>
  <si>
    <t>https://szru.gov.ua/en/news-media/publications/february-2-2023-ukraine-and-the-world---against-russias-aggression-sanctions-in-action</t>
  </si>
  <si>
    <t>reconstruction energy</t>
  </si>
  <si>
    <t>ATH10</t>
  </si>
  <si>
    <t>Source if Aid 1 mentioned that Austria is to provide EUR 10 million to Ukraine Energy Support Fund. Later official website of the fund mentioned that the contribution provided by Austria was EUR 10 million (Source of aid 2). ATH8 reported only 5 EUR million. We report the rest here.</t>
  </si>
  <si>
    <t>https://www.bundeskanzleramt.gv.at/dam/jcr:523fec33-5d5d-4ded-a4e9-1058c58aefe9/46_16_mrv.pdf</t>
  </si>
  <si>
    <t>http://web.archive.org/web/20230510062542/https://www.energy-community.org/Ukraine/Fund.html</t>
  </si>
  <si>
    <t>ATH11</t>
  </si>
  <si>
    <t>On the 1st of February 2023, Wiener Zeitung reported that according to the president of Austria, Alexander Van der Bellen, Austria provided 118 EUR million of humanitarian support to Ukraine. (Source of aid 2). An official press release published later by the Austrian embassy to Lithuanian indicated that the total amount of aid slightly increased to 124 EUR million. In Source of Aid 4, the Ministry for European and International Affairs shows that EUR40 million out of the EUR124.6 million to Ukraine are financial aid, which is already reported in ATF1, 3 and 4. The remaining EUR84.6 million for humanitarian aid are close to what we previously captured in our dataset (EUR81.5 million). We add the difference of EUR3.1 million.</t>
  </si>
  <si>
    <t>https://www.bmeia.gv.at/en/austrian-embassy-to-lithuania/news/detail/article/austria-stands-with-ukraine-as-long-as-it-takes/#:~:text=Austria%20has%20taken%20in%20more,a%20just%20and%20lasting%20peace</t>
  </si>
  <si>
    <t>https://www.wienerzeitung.at/nachrichten/politik/europa/2177136-Van-der-Bellen-Ich-finde-es-wichtig-dass-wir-sichtbar-die-Ukraine-unterstuetzen.html</t>
  </si>
  <si>
    <t>https://www.vienna.at/ukraine-krieg-bislang-124-mio-euro-unterstuetzung-von-oesterreich/7885546</t>
  </si>
  <si>
    <t>https://www.bmeia.gv.at/en/european-foreign-policy/humanitarian-aid/</t>
  </si>
  <si>
    <t>ATH12</t>
  </si>
  <si>
    <t>Austria will provide EUR 77.5 million in humanitarian assistance in its 2023 Foreign Disaster Relief Fund, according to Austrian Foreign Minister Alexander Schallenberg (Source of Aid 1). According to Source of Aid 2, EUR 18 million out of this will go to Ukraine.</t>
  </si>
  <si>
    <t>https://www.bmeia.gv.at/en/the-ministry/press/news/2023/03/eu-member-states-send-a-clear-signal-to-ukrainian-partners-during-foreign-affairs-council/</t>
  </si>
  <si>
    <t>https://www.bmeia.gv.at/en/the-ministry/press/news/2023/06/foreign-minister-schallenberg-at-the-ukraine-recovery-conference-2023-in-london/</t>
  </si>
  <si>
    <t>ATH13</t>
  </si>
  <si>
    <t>Four ambulances were sent to Uzhgorod by the federal state of Burgenland of the Republic of Austria. Since it's not a federal budget we report it separately.</t>
  </si>
  <si>
    <t>https://pmg.ua/life/115101-avstriya-peredala-ukraini-4-shvydki-ikh-vzhe-dopravyly-v-uzhgorod</t>
  </si>
  <si>
    <t>https://www.burgenland.at/news-detail/humanitaere-hilfe-fuer-die-ukraine-burgenland-uebergibt-vier-einsatzfahrzeuge/</t>
  </si>
  <si>
    <t>ATH14</t>
  </si>
  <si>
    <t>Austria finances demining equipment for Ukraine worth 2 EUR million.</t>
  </si>
  <si>
    <t>https://www.bmeia.gv.at/ministerium/presse/aktuelles/2023/05/oesterreich-finanziert-entminungsgeraet-fuer-die-ukraine-im-wert-von-2-millionen-euro/</t>
  </si>
  <si>
    <t>ATH15</t>
  </si>
  <si>
    <t>According to Source of Aid 1, the Austrian government will provide the International Atomic Energy Agency (IAEA) with EUR 1 million to support nuclear safety activities in Ukraine. According to Source of Aid 4, Austria's support to Ukraine exceeded EUR 150 million, which comes close to our data.</t>
  </si>
  <si>
    <t>https://babel.ua/en/news/94816-austria-will-allocate-1-million-to-support-nuclear-security-in-ukraine</t>
  </si>
  <si>
    <t>https://infoatom.news/en/2023/06/07/080620231101</t>
  </si>
  <si>
    <t>https://www.vindobona.org/article/austria-supports-iaea-with-1-million-euro-for-nuclear-safety-in-ukraine</t>
  </si>
  <si>
    <t>ATH16</t>
  </si>
  <si>
    <t xml:space="preserve">The Austrian government will provide the International Atomic Energy Agency (IAEA) with additional 1 EUR million to support nuclear safety activities in Ukraine. </t>
  </si>
  <si>
    <t>https://www.bmeia.gv.at/ministerium/presse/reden/2023/09/rede-von-aussenminister-alexander-schallenberg-bei-der-67-generalkonferenz-der-internationalen-atomenergie-organisation</t>
  </si>
  <si>
    <t>ATH17</t>
  </si>
  <si>
    <t>In Source 1, the Federal Ministry of Climate Action, Environment, Energy, Mobility, Innovation, and Technology submitted a request to the Council of Ministers to make a support payment of EUR 5 million to the Ukraine Energy Support Fund (UESF). The funds are drawn from the ministry's budget, they are intended for the reconstruction of Ukrainian energy infrastructure damaged by attacks.  Sources 2 and 3 confirm that the Council of Ministers released aid payments totalling five million euros to the UESF and that that allocation will be distributed by the Energy Community. Source 4 is a press release from the Energy Community that confirms a new pledge of EUR 5 million from the Austrian ministry for the UESF.</t>
  </si>
  <si>
    <t xml:space="preserve">https://www.bundeskanzleramt.gv.at/dam/jcr:f9a326bb-5b77-400d-8a91-f34a44784df4/99_9_mrv.pdf  </t>
  </si>
  <si>
    <t>https://www.bmeia.gv.at/fileadmin/user_upload/Vertretungen/Kiew/Aktuelles/Newsletter_Mai_2024.pdf</t>
  </si>
  <si>
    <t xml:space="preserve">https://www.derstandard.at/jetzt/livebericht/3000000220760/massive-russische-drohnenangriffe-auf-zahlreiche-gebiete-der-ukraine  </t>
  </si>
  <si>
    <t xml:space="preserve">https://www.energy-community.org/news/Energy-Community-News/2024/05/21.html  </t>
  </si>
  <si>
    <t>ATH18</t>
  </si>
  <si>
    <t>According to Source 1,  the Ministry of Foreign Affairs allocated EUR 10 million to humanitarian relief activities from its Foreign Disaster Fund (AKF). Of this, EUR 6 million is allocated to the Neighbour in Need for emergency relief NGOs, including the provision of drinking water, food, and emergency shelters.</t>
  </si>
  <si>
    <t>https://www.bmeia.gv.at/en/ministerium/presse/aktuelles/2024/06/austria-stands-firmly-with-the-ukrainian-people#:~:text=Austria%20stands%20firmly%20with%20the%20Ukrainian%20people%20and%20has%20been,to%20over%20%E2%82%AC250%20million.</t>
  </si>
  <si>
    <t>https://www.bmeia.gv.at/ministerium/presse/aktuelles/2024/06/oesterreich-felsenfest-an-der-seite-der-ukrainischen-bevoelkerung</t>
  </si>
  <si>
    <t>According to Source 1,  the Ministry of Foreign Affairs allocated EUR 10 million to humanitarian relief activities from its Foreign Disaster Fund (AKF) Of this, EUR 2 million  is allocated to the International Committee of the Red Cross (ICRC),</t>
  </si>
  <si>
    <t>ICRC</t>
  </si>
  <si>
    <t>According to Source 1, the Ministry of Foreign Affairs allocated EUR 10 million to humanitarian relief activities from its Foreign Disaster Fund (AKF) Of this, EUR 2 million is allocated to the United Nations High Commissioner for Refugees (UNHCR).</t>
  </si>
  <si>
    <t>UNHCR</t>
  </si>
  <si>
    <t>ATH19</t>
  </si>
  <si>
    <t>Österreichische Städtebund handed over 2 fully equipped fire engines to the local fire brigade.</t>
  </si>
  <si>
    <t>https://x.com/AustriaInUA/status/1811726576205140108</t>
  </si>
  <si>
    <t>ATH20</t>
  </si>
  <si>
    <t>The Austrian Foreign Ministry has announced EUR 8 million was allocated this week from the Foreign Ministry's Foreign Disaster Fund (FDF).</t>
  </si>
  <si>
    <t xml:space="preserve"> . </t>
  </si>
  <si>
    <t>https://www.bmeia.gv.at/en/ministerium/presse/aktuelles/2024/11/foreign-minister-schallenberg-austria-stands-unwaveringly-by-the-ukrainian-people</t>
  </si>
  <si>
    <t>ATH21</t>
  </si>
  <si>
    <t>The Austrian Government announced an extension to the EU Advisory Mission project to project to strengthen the capacities of Ukrainian law enforcement agencies in the liberated territories with an additional support of EUR 170,000. This funding will further enhance the capabilities of key agencies, including the National Police of Ukraine (NPU), State Bureau of Investigation (SBI), Economic Security Bureau (ESBU), State Financial Monitoring Service (SMFSU), Asset Recovery and Management Agency (ARMA), National Anti-Corruption Bureau (NABU), and the Security Service of Ukraine (SSU), enabling them to investigate and prosecute financial and corruption-related crimes more efficiently, using EU best practices.</t>
  </si>
  <si>
    <t>https://www.euam-ukraine.eu/news/austria-extends-support-for-ukraine-s-fight-against-organised-crime/</t>
  </si>
  <si>
    <t>ATH22</t>
  </si>
  <si>
    <t>According to Source 1, the Austrian Ministry of Foreign Affairs has allocated EUR 9 million from the Foreign Disaster Fund (AKF) to a joint project by the World Food Programme (WFP) and the Food and Agriculture Organization (FAO) aimed at restoring rural livelihoods and revitalizing communities in Ukraine affected by mines and explosive remnants of war. The project will be running from July 2024 to December 2027.</t>
  </si>
  <si>
    <t>https://www.entwicklung.at/projekte/detail/restoring-livelihoods-and-revitalizing-rural-communities-affected-by-mines-and-explosive-remnants-of-war-wfp-fao</t>
  </si>
  <si>
    <t>Kharkivska; Mykolaivska; Khersonska</t>
  </si>
  <si>
    <t>49.9935, 36.2304; 46.9750, 31.9946; 46.6354, 32.6169</t>
  </si>
  <si>
    <t>4; 4; 4</t>
  </si>
  <si>
    <t>2024-2027</t>
  </si>
  <si>
    <t>ATH23</t>
  </si>
  <si>
    <t>According to Source 1, the Austrian Ministry of Foreign Affairs has allocated EUR 1 million from the Foreign Disaster Fund (AKF) to support Hilfswerk International’s emergency assistance project in the Nikopol District of Ukraine. The project will be running from October 2024 to July 2026 and aims to reduce suffering and improve mental health and overall well-being of vulnerable individuals affected by the war.</t>
  </si>
  <si>
    <t>https://www.entwicklung.at/projekte/detail/nikdera-nikopol-district-emergency-relief-assistance-for-conflict-affected-population</t>
  </si>
  <si>
    <t>Nikopol District; Dnipropetrovsk Oblast</t>
  </si>
  <si>
    <t>47.5682, 34.3841</t>
  </si>
  <si>
    <t>4, 4</t>
  </si>
  <si>
    <t>2024-2026</t>
  </si>
  <si>
    <t>ATH24</t>
  </si>
  <si>
    <t>According to Source 1, the Austrian Ministry of Foreign Affairs has allocated EUR 1 million from the Foreign Disaster Fund (AKF) to support CARE Austria’s project aimed at enhancing resilience and protection through comprehensive support to vulnerable populations in Eastern Ukraine. The project will be running from November 2024 to October 2025 and focuses on improving access to protection services and livelihood opportunities in Donetsk Oblast.</t>
  </si>
  <si>
    <t>https://www.entwicklung.at/projekte/detail/enhancing-resilience-and-protection-through-a-comprehensive-support-to-vulnerable-populations-in-eastern-ukraine</t>
  </si>
  <si>
    <t>Svyatohirs’k; Pokrovsk; Mykolaivska; Sloviansk</t>
  </si>
  <si>
    <t>49.0333, 37.5667; 48.2666, 37.1833; 48.9697, 37.6205; 48.8667, 37.6167</t>
  </si>
  <si>
    <t>4; 4; 4; 4</t>
  </si>
  <si>
    <t>2024-2025</t>
  </si>
  <si>
    <t>ATH25</t>
  </si>
  <si>
    <t>Budgetary appropriations</t>
  </si>
  <si>
    <r>
      <t xml:space="preserve">According to Source of aid 1, the Austrian Foreign minister has announced additional support to Ukraine with the contribution of </t>
    </r>
    <r>
      <rPr>
        <sz val="12"/>
        <color rgb="FF000000"/>
        <rFont val="Calibri Light"/>
        <family val="2"/>
        <scheme val="major"/>
      </rPr>
      <t>€</t>
    </r>
    <r>
      <rPr>
        <sz val="12"/>
        <color rgb="FF000000"/>
        <rFont val="Calibri Light"/>
        <family val="3"/>
        <charset val="128"/>
        <scheme val="major"/>
      </rPr>
      <t>10 million eac year in 2025 and 2026. In this entry, we report the commitment for 2025.</t>
    </r>
  </si>
  <si>
    <t>https://www.puls24.at/news/politik/budget-wo-das-aussenministerium-spart/408894</t>
  </si>
  <si>
    <t>Austia is handing over two special trains to the Ukrainian State Railways Ukrsalisnyzya. The two motor tower cars of the type X534 – special vehicles for the construction and maintenance of overhead lines – will be used in the future in the expansion of a new, European standard gauge line between Chop and Ushgorod.</t>
  </si>
  <si>
    <t>Motorturmwagen X534</t>
  </si>
  <si>
    <t>https://www.ots.at/presseaussendung/OTS_20250626_OTS0131/zusammenarbeit-auf-schienen-oesterreich-uebergibt-zwei-spezialfahrzeuge-zur-unterstuetzung-der-ukrainischen-bahninfrastruktur</t>
  </si>
  <si>
    <t>During her visit to Odesa on Wednesday, Austrian Foreign Minister Beate Meinl-Reisinger confirmed that Austria will allocate additional EUR 2 million in humanitarian aid.</t>
  </si>
  <si>
    <t>https://t.me/Ukraine_MFA/6591</t>
    <phoneticPr fontId="52" type="noConversion"/>
  </si>
  <si>
    <t>Austria is providing EUR 5 million overall to the UNHCR, UNICEF and the ICRC. We record this as three separate entries to account for the different channels.</t>
  </si>
  <si>
    <t>https://www.bmeia.gv.at/ministerium/presse/aktuelles/alle/2025/10/oesterreich-hilft-menschen-in-krisengebieten-eine-frage-der-menschlichkeit-und-im-oesterreichischen-sicherheitsinteresse</t>
  </si>
  <si>
    <t>UNICEF</t>
  </si>
  <si>
    <t>ATH26</t>
  </si>
  <si>
    <t>Austria is funding the project Municipal Exchange Fund - Austria for Ukraine with EUR 1,045 million to strengthen local level governance in Ukrainian villages.</t>
  </si>
  <si>
    <t>https://www.entwicklung.at/projekte/detail/municipal-exchange-fund-austria-for-ukraine-a4u</t>
  </si>
  <si>
    <t>2025-2027</t>
  </si>
  <si>
    <t>ATH27</t>
  </si>
  <si>
    <t>Austria is funding a project for strengthening resilient protection systems and urgent services for women, girls, and other most at-risk groups of people in East and South Ukraine with EUR 1 million.</t>
  </si>
  <si>
    <t>https://www.entwicklung.at/projekte/detail/strengthening-resilient-protection-systems-and-urgent-services-for-women-girls-and-other-most-at-risk-groups-of-people-in-east-and-south-ukraine</t>
  </si>
  <si>
    <t>2025-2026</t>
  </si>
  <si>
    <t>ATH28</t>
  </si>
  <si>
    <r>
      <t xml:space="preserve">According to Source of aid 1, the Austrian Foreign minister has announced additional support to Ukraine with the contribution of </t>
    </r>
    <r>
      <rPr>
        <sz val="12"/>
        <color rgb="FF000000"/>
        <rFont val="Calibri Light"/>
        <family val="2"/>
        <scheme val="major"/>
      </rPr>
      <t>€</t>
    </r>
    <r>
      <rPr>
        <sz val="12"/>
        <color rgb="FF000000"/>
        <rFont val="Calibri Light"/>
        <family val="3"/>
        <charset val="128"/>
        <scheme val="major"/>
      </rPr>
      <t>10 million eac year in 2025 and 2026. In this entry, we report the commitment for 2026.</t>
    </r>
  </si>
  <si>
    <t>On the overview page of the austrian development agency, a project worth EUR 2 million for UNHCR is listed. The funding is going towards the support of internally displaced people, as well as winterization response.</t>
  </si>
  <si>
    <t>https://www.entwicklung.at/projekte/detail/contribution-to-unhcrs-response-in-ukraine-in-2026</t>
  </si>
  <si>
    <t>Austria is releasing one million each for the ICRC, UNICEF and UNHCR for emergency aid, used for the reconstruction of apartments, repair of energy infrastructure and further emergency aid. Furthermore, generators and heating oil will be provided as part of the three million. As we already track the contribution to UNHCR in ATH29_1, one million is excluded here to avoid double-counting. This is the entry for the ICRC.</t>
  </si>
  <si>
    <t>https://www.bmeia.gv.at/ministerium/presse/aktuelles/alle/musterjahr/01-1-1/oesterreich-laesst-die-menschen-in-der-ukraine-inmitten-der-dramatischen-zerstoerung-im-vierten-kriegswinter-nicht-im-stich</t>
  </si>
  <si>
    <t>Austria is releasing one million each for the ICRC, UNICEF and UNHCR for emergency aid, used for the reconstruction of apartments, repair of energy infrastructure and further emergency aid. Furthermore, generators and heating oil will be provided as part of the three million. As we already track the contribution to UNHCR in ATH29_1, one million is excluded here to avoid double-counting. This is the entry for UNICEF. However, as the overview page of the Austrian development agency specifies (source of aid 2), the overall contribution to UNICEF is at EUR 3 million for the period 2026-2027, hence we track the full amount of EUR 3 million here.</t>
  </si>
  <si>
    <t>https://www.entwicklung.at/projekte/detail/contribution-to-unicefs-humanitarian-action-for-children-hac-in-ukraine-2026-2027</t>
  </si>
  <si>
    <t>2026-2027</t>
  </si>
  <si>
    <t>Austria is allocating EUR 14.1 million for humanitarian demining in Ukraine, which was announced on a joint press conference by the foreign minister Andriy Sibiga and the Austrian minister for foreign affairs.</t>
  </si>
  <si>
    <t>https://mezha.net/eng/bukvy/austria-allocates-14-1-million-euros-for-ukraine-humanitarian-demining-and-reconstruction-support/</t>
  </si>
  <si>
    <t>In addition to providing the 14.1 million in demining assistance, Austria's minister of foreing affairs also said that Austria is providing an additional EUR 3.5 million to help overcome the Energy crisis caused by the Russian attacks.</t>
  </si>
  <si>
    <t>ATM1</t>
  </si>
  <si>
    <t>On March 13, Austria announced that it has sent a package consisting of protective helmets, ballistic vests and bandages to Ukraine. The government besides announced to send 200,000 liters of diesel. On May 5, the Ministry of Defence reported the total amounts that were sent in March ("Source of Aid 2") and puts a value of 35 EUR on each helmet. "Source of Aid 2" also mentions that Austria still behaves neutrally, which results in the provision of only non-lethal equipment as reporter here and abstention on the European Peace Facility (EPF) decision. Source of Aid 1 details that the protective helmets come from the stocks of the Austrian Armed Forces, the protective vests from the stocks of the Ministry of the Interior.</t>
  </si>
  <si>
    <t>liter of diesel M</t>
  </si>
  <si>
    <t>https://www.bmi.gv.at/news.aspx?id=69543149763057644C4C633D</t>
  </si>
  <si>
    <t>https://www.wienerzeitung.at/nachrichten/politik/oesterreich/2146418-Oesterreich-schickte-Ukraine-Armeeausruestung.html</t>
  </si>
  <si>
    <t>https://www.weekend.at/chronik/200000-liter-diesel-aus-oesterreich-fuer-ukraine</t>
  </si>
  <si>
    <t>helmet Austria</t>
  </si>
  <si>
    <t>ballistic vest Austria</t>
  </si>
  <si>
    <t>wound bandage</t>
  </si>
  <si>
    <t>ATF1</t>
  </si>
  <si>
    <t>Financial</t>
  </si>
  <si>
    <t>Grant</t>
  </si>
  <si>
    <t>Austria contributed with 10 million EUR to the multi-donor trust fund (MDTF) set up by the World Bank. Source 4 is the Administration Agreement between the Federal Ministry of Finance of Austria and the International Bank for Reconstruction and Development (World Bank) for this allocation. The agreement was signed on April 5 2022 for the financing of 10 million EUR to the Multi-Donor Trust Fund for Co-financing of the Ukraine Economic Recovery Development Policy Program.</t>
  </si>
  <si>
    <t>https://www.worldbank.org/en/news/press-release/2022/03/14/world-bank-announces-additional-200-million-in-financing-for-ukraine</t>
  </si>
  <si>
    <t>https://www.nbcnews.com/news/world/live-blog/ukraine-lb-march-15-2022-n1291880/ncrd1291879#blogHeader</t>
  </si>
  <si>
    <t>https://interfax.com/newsroom/top-stories/78858/</t>
  </si>
  <si>
    <t>https://documents1.worldbank.org/curated/en/587331649164142073/pdf/Official-Documents-Administration-Agreement-with-the-Federal-Ministry-of-Finance-of-Austria-for-TF073792.pdf</t>
  </si>
  <si>
    <t>WB FREE</t>
  </si>
  <si>
    <t>ATF2</t>
  </si>
  <si>
    <t>Austria donates 20 million euros to the Ukraine Recovery Trust Fund (URTF).</t>
  </si>
  <si>
    <t>https://www.bmf.gv.at/presse/pressemeldungen/2022/dezember/weitere-20-millionen-euro-ukraine-hilfe.html</t>
  </si>
  <si>
    <t>https://www.worldbank.org/en/programs/urtf/partners</t>
  </si>
  <si>
    <t>WB URTF</t>
  </si>
  <si>
    <t>ATF3</t>
  </si>
  <si>
    <t>As part of the COP27, the world climate conference in the Egyptian seaside resort of Sharm el-Sheik, Austrian Finance Minister Magnus Brunner announced a further 10 EUR million in support for the European Bank for Reconstruction and Development (EBRD) (Source of aid 2.) In March, it was officially on the EBRD page (Source of aid 1), and therefore we include it in our dataset.</t>
  </si>
  <si>
    <t>https://www.ebrd.com/what-we-do/war-on-ukraine/donor-support.html</t>
  </si>
  <si>
    <t>https://www.oe24.at/welt/ukraine-krieg/oesterreich-sagt-weitere-zehn-millionen-euro-fuer-die-ukraine-zu/535583618</t>
  </si>
  <si>
    <t>EBRD MDA</t>
  </si>
  <si>
    <t>ATF4</t>
  </si>
  <si>
    <t>Guarantee</t>
  </si>
  <si>
    <t>While doing data collection, an older announcement from the Austrian Development Bank (OeEB) was found. It is a credit line of EUR 30 million to the Black Sea development bank, which uses the money to support the private sector in Ukraine. Since only half of the EUR 30 million is secured by a guarantee from the Austrian Federal Ministry of Finance, we will use EUR 15 million as the value here.</t>
  </si>
  <si>
    <t>https://www.oe-eb.at/en/news/news/2023/black-sea-trade-and-development-bank.html</t>
  </si>
  <si>
    <t>Black Sea Trade and Development Bank</t>
  </si>
  <si>
    <t>ATF5</t>
  </si>
  <si>
    <t>Austria has pledged to invest 30 EUR million to special program for Ukraine and Moldova (SPUR) within the International Development Association (IDA), a branch of the World Bank Group.</t>
  </si>
  <si>
    <t>https://www.bmf.gv.at/en/press/press-releases/2023/October-2023/Austria-is-supporting-reconstruction-in-Ukraine-and-Moldova-with-40-million-euros_1.html</t>
  </si>
  <si>
    <t>WB SPUR</t>
    <phoneticPr fontId="52" type="noConversion"/>
  </si>
  <si>
    <t>ATF6</t>
  </si>
  <si>
    <t>Austria has pledged to invest 10 EUR million is pledged through the Ukraine Relief, Recovery, Reconstruction and Reform Trust Fund (URTF).</t>
  </si>
  <si>
    <t>https://www.kmu.gov.ua/en/news/rozvytok-ukrainsko-avstriiskykh-vidnosyn-u-finansovii-sferi-ie-nevidiemnoiu-chastynoiu-protsesu-ievrointehratsii-ukrainy-serhii-marchenko-na-zustrichi-z-poslom-avstrii#:~:text=Since%20February%202022%2C%20Austria%20has,%2C%20support%20for%20IDPs%2C%20etc.</t>
  </si>
  <si>
    <t>ATF7</t>
  </si>
  <si>
    <t>Austria has allocated a EUR 10 million grant contribution through the World Bank's URTF to back emergency operations in energy and other key sectors, as well as programs that help implement vital reforms.</t>
  </si>
  <si>
    <t>https://www.facebook.com/story.php?story_fbid=896062472720572&amp;id=100069504837169&amp;_rdr</t>
  </si>
  <si>
    <t>ATF8</t>
  </si>
  <si>
    <t>On the World Bank Overview page for the URTF Programm additional support from Austria compared to earlier overviews was shown. In total 17 million USD were allocated additionally. Since our recent entries do not account for this addition, this entry accounts for the additional 17 million USD.</t>
  </si>
  <si>
    <t>Financing Mobilized for Ukraine</t>
  </si>
  <si>
    <t>BEH1</t>
  </si>
  <si>
    <t>Belgium</t>
  </si>
  <si>
    <t xml:space="preserve">Belgium announced to send medical ressources amounting to 3.4 million EUR. The aid falls within the framework of the EU Civil Protection Mechanism (UCPM). The package includes on top of the items listed to the right also anaesthetics, muscle relaxants and painkillers. </t>
  </si>
  <si>
    <t>https://diplomatie.belgium.be/en/policy/policy-areas/highlighted/civilian-aid-ukraine-overview</t>
  </si>
  <si>
    <t>https://www.aa.com.tr/en/russia-ukraine-war/belgium-tried-to-donate-nearly-expired-drugs-to-ukraine-report/2591304</t>
  </si>
  <si>
    <t>https://www.brusselstimes.com/208911/belgium-to-send-e3-4-million-medical-supplies-to-ukraine</t>
  </si>
  <si>
    <t>EU Civil Protection Mechanism</t>
  </si>
  <si>
    <t>respiratory assistance device</t>
  </si>
  <si>
    <t>syringe</t>
  </si>
  <si>
    <t>BEH2</t>
  </si>
  <si>
    <t xml:space="preserve">Emergency shelter material adapted to cold climate conditions, such as tents, blankets and sanitary kits. The aid falls within the framework of the EU Civil Protection Mechanism (UCPM). </t>
  </si>
  <si>
    <t>https://diplomatie.belgium.be/en/belgium-sends-emergency-shelter-material-ukraine-b-fast</t>
  </si>
  <si>
    <t>https://reliefweb.int/report/ukraine/belgium-sends-emergency-shelter-material-ukraine-b-fast</t>
  </si>
  <si>
    <t>BEH3</t>
  </si>
  <si>
    <t xml:space="preserve">On April 9, during the event "Stand Up for Ukraine", the Belgian Prime Minister announced that Belgium had set up a fund of 800 million EUR to support Ukraine and Ukrainian refugees. Since only 83 million EUR will be sent to Ukraine (see "Sorce of Aid 2"), we previously reported this amount. On January 2023, the Belgian foreign ministry's official press release stated that 77 million EUR were spent on civilian assistance in 2022 (Source of aid 3). Thus, we assume that the initial 83 million EUR was a reserved budget for aid to Ukraine, and the Belgian government spent 77 million EUR from this value. Moreover, among the 77 million EUR listed, 10 million EUR were spent to help export grain and 6.4 million EUR to different human rights protection organizations, which we do not count. Therefore, in 2022 total humanitarian aid provided by Belgium to Ukraine is 60.6 million EUR. </t>
  </si>
  <si>
    <t>http://web.archive.org/web/20230316103145/https://diplomatie.belgium.be/en/policy/policy-areas/highlighted/civilian-aid-ukraine-overview</t>
  </si>
  <si>
    <t>https://twitter.com/i/status/1512804572728897539</t>
  </si>
  <si>
    <t>https://www.globalcitizen.org/en/content/stand-up-for-ukraine-impact-report/</t>
  </si>
  <si>
    <t>BEH4</t>
  </si>
  <si>
    <t xml:space="preserve">The Belgian Government approved the shipment of medical equipment, basic supplies and medicines. which will be carried by 11 trucks. The total cost of the aid amounts to 800000 EUR. </t>
  </si>
  <si>
    <t>https://www.brusselstimes.com/255904/belgium-to-send-new-huge-aid-shipment-to-ukraine</t>
  </si>
  <si>
    <t>BEH5</t>
  </si>
  <si>
    <t xml:space="preserve">Belgium will send 3,000 tons of salt to Ukraine to deice public roads in the current winter conditions. This aid shipment represents a total value of 600 EUR million, including transport costs. </t>
  </si>
  <si>
    <t>https://diplomatie.belgium.be/en/belgium-sends-another-batch-humanitarian-material-ukraine-b-fast</t>
  </si>
  <si>
    <t>https://www.brusselstimes.com/355375/belgium-sends-more-humanitarian-aid-to-ukraine-via-b-fast</t>
  </si>
  <si>
    <t>BEH6</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 7 million for OCHA, and the rest for WFP, IOM, and UNHCR. </t>
  </si>
  <si>
    <t>https://www.brusselstimes.com/501768/belgian-government-approves-new-ukraine-aid-worth-e92-million</t>
  </si>
  <si>
    <t>https://diplomatie.belgium.be/en/news/new-belgian-aid-package-approved-ukraine</t>
  </si>
  <si>
    <t>https://diplomatie.belgium.be/en/news/b-fast-donates-generators-and-shelter-equipment-following-nova-kachovka-dam-burst-and-flooding-ukraine</t>
  </si>
  <si>
    <t>https://diplomatie.belgium.be/en/policy/policy-areas/highlighted/belgian-support-ukraine-overview</t>
  </si>
  <si>
    <t>BEH7</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BEH6) , 7 million for OCHA (BEH7), and the rest for WFP, IOM, and UNHCR (BEH8). </t>
  </si>
  <si>
    <t>BEH8</t>
  </si>
  <si>
    <t>UN WFP; UNHCR; UN IOM</t>
  </si>
  <si>
    <t>BEH9</t>
  </si>
  <si>
    <t xml:space="preserve">To help the people affected by the floods, B-FAST is providing emergency aid, in the form of shelter equipment (tents, mattresses, sleeping bags, jerry cans, hygiene kits). All these relief items are transported by B-FAST under European coordination. The value of this donation is 350,000 EUR. Also on the basis of an official request received via the European coordination mechanism, B-FAST has been tasked with purchasing generators worth 1.5 EUR million in consultation with the Minister for Energy, Tinne Van der Straeten. These funds will enable B-FAST to send generators to deal with the many difficulties encountered in the areas affected by the floods. Therefore, the total aid provided via B-FAST, in this case, is around 1.85 EU million. </t>
  </si>
  <si>
    <t>https://belgium.mfa.gov.ua/news/vislovlyuyemo-shchiru-vdyachnist-uryadu-belgiyi-za-nadanu-nevidkladnu-dopomogu</t>
  </si>
  <si>
    <t>BEH10</t>
  </si>
  <si>
    <t xml:space="preserve">FPS Health will provide medical equipment worth 1.6 EUR million (medication, medical products, drinking water storage tanks) following the Nova Kachovka dam burst and flooding in Ukraine. </t>
  </si>
  <si>
    <t>BEH11</t>
  </si>
  <si>
    <t>A new contribution of 600,000 EUR was provided by Belgium to the United Nations "Women's Peace and Humanitarian Fund" (WPHF), a partnership between the UN and civil society to promote women's rights worldwide in Ukraine and Moldova. Since we do not know the exact share that goes to Ukraine, we report it here entirely.</t>
  </si>
  <si>
    <t>UNWPHF</t>
  </si>
  <si>
    <t>BEH12</t>
  </si>
  <si>
    <t xml:space="preserve">Belgium will support The International Atomic Energy Agency (IAEA) activities in Ukraine with a contribution of 1 EUR million in regard to nuclear security. </t>
  </si>
  <si>
    <t>BEH13</t>
  </si>
  <si>
    <t xml:space="preserve">In the overview page published by the Belgian government on June 27th, they reported 133.5 EUR million of civilian assistance in total (Humanitarian, RESILIENCE AND REBUILDING, Human rights, and battle against impunity). Earlier in February, among this aid, they also listed spending for Grain for Ukraine project, which we do not count. Therefore, total civilian aid provided so far is around 123.5 EUR. Our dataset records around 112.24 EUR million of civilian aid (humanitarian and financial aid) provided by Belgium so far. Therefore, we report the rest in this entry. Even though this entry says approximately 11.26 EUR million, which is the same as a donation for UNICEF, we do not include it here since it was reported under 24 EUR million donated previously (see Source of aid 4 of BEH6). </t>
  </si>
  <si>
    <t>BEH14</t>
  </si>
  <si>
    <t>Belgium contributes a EUR 2.5 million grant to the Ukraine Energy Support Fund (UESF) by the Energy Community to install solar panels on hospitals.</t>
  </si>
  <si>
    <t>https://www.energy-community.org/news/Energy-Community-News/2023/11/27.html</t>
  </si>
  <si>
    <t>modernization energy</t>
  </si>
  <si>
    <t>BEH15</t>
  </si>
  <si>
    <t>Belgium contributes a further EUR 2 million to the IAEA to support its activities.</t>
  </si>
  <si>
    <t>https://diplomatie.belgium.be/en/news/belgium-supports-international-atomic-energy-agency-activities-ukraine-and-elsewhere</t>
  </si>
  <si>
    <t>BEH16</t>
  </si>
  <si>
    <t>Belgium is setting up a EUR 1.760 billion Ukraine fund financed by frozen Russian assets in the country. Part of the EUR 1.505bn is earmarked for 2024 and EUR 225m for 2025. As the Belgian authorities have not disclosed how exactly the fund will be divided between military, financial and humanitarian aid, we assume that it will follow the distribution set in previous years.</t>
  </si>
  <si>
    <t>https://diplomatie.belgium.be/en/policy/policy-areas/highlighted/belgian-support-ukraine</t>
  </si>
  <si>
    <t>According to Source 1, the Council of Ministers released 7 million euros in commitment and liquidation credits for 2024, in favor of the to the “Humanitarian Fund” in Ukraine (UHF) managed by OCHA (“United Nations Office for the Coordination of Humanitarian Affairs”). This is an allocation of the commitment made with the announcement of the 'Ukraine Fund' in BEH 16.</t>
  </si>
  <si>
    <t>https://news.belgium.be/fr/soutien-financier-au-humanitarian-fund-en-ukraine-uhf </t>
  </si>
  <si>
    <t>According to Source 1, the Council of Ministers grants 8 million euros in commitment and liquidation credits to the International Committee of the Cross (ICRC) for financing its activities in Ukraine. This is an allocation of the commitment made with the announcement of the 'Ukraine Fund' in BEH 16.</t>
  </si>
  <si>
    <t xml:space="preserve"> https://news.belgium.be/fr/financement-du-projet-humanitaire-icrc-activities-ukraine  </t>
  </si>
  <si>
    <t>Reconstruction</t>
  </si>
  <si>
    <t>According to Source 1, the Council of Ministers agreed on 26 April 2024 to allocate EUR  9 million to the United Nations Development Program (UNDP) for critical energy infrastructure, and 6 million euros for a medical rehabilitation project in Ukraine. In Source 2, the Development Cooperation minister confirmed the release of EUR 9 million to the UNDP, which are intended to restore energy infrastructure around the city of Kharkiv. Source 3 is the Council of Minister decision of 21 May 2024 approving the allocation of EUR 9 million to the UNDP «Green Energy Recovery Programme » (2024-2029). These funds were drawn from the humanitarian aid commited from the Ukraine Fund for 2024. Accordingly, we report  an allocation of EUR 9 million under the commitment recorded in BEH 16.</t>
  </si>
  <si>
    <t>https://diplomatie.belgium.be/fr/politique/themes-politiques/sous-la-loupe/soutien-belge-lukraine</t>
  </si>
  <si>
    <t>https://www.belganewsagency.eu/belgium-releases-9-million-to-restore-ukrainian-energy-infrastructure</t>
  </si>
  <si>
    <t>https://news.belgium.be/fr/ukraine-contribution-au-pnud-pour-la-reconstruction-des-infrastructures-energetiques-critiques</t>
  </si>
  <si>
    <t>UNDP</t>
  </si>
  <si>
    <t>Kharkiv city</t>
  </si>
  <si>
    <t>50.00562853569596, 36.28820237702182</t>
  </si>
  <si>
    <t>According to Source 1, the Council of Ministers decided allocated EUR  9 million to the United Nations Development Program (UNDP) for critical energy infrastructure, and 6 million euros for a medical rehabilitation project in Ukraine. Sources 2 and 3 are decisions by the Council of Ministers on 17 May 2024 approving the allocation of two tranches of EUR 3 million in credits from the Ukraine Fund to finance to the Medical Rehabilitation Trust Fund, administered by the NATO Comprehensive Assistance Package (CAP) for Ukraine.  These funds were drawn from the humanitarian aid commited from the Ukraine Fund for 2024. Accordingly, we report here an allocation of EUR 6 million to  NATO CAP under the commitment recorded in BEH 16.</t>
  </si>
  <si>
    <t>https://news.belgium.be/fr/ukraine-attribution-de-credits-pour-des-initiatives-dorganisations-internationales</t>
  </si>
  <si>
    <t>https://news.belgium.be/fr/ukraine-attribution-de-la-deuxieme-tranche-des-credits-pour-des-initiatives-dorganisations</t>
  </si>
  <si>
    <t>According to Source 1, another package of humanitarian aid was approved by the Council of Ministers on 17 May 2024. This package consists of an allocation of EUR 2 million for humanitarian demining activities conducted by the UNDP and FAO. Source 2 is a Council of Ministers Decision on 17 May 2024 which confirms the allocation of EUR 2 million in credits from the Ukraine Fund to a UNDP/FAO joint initiative for humanitarian action against mines in Ukraine. Accordingly, we report here an allocation of EUR 6 million to UNDP/FAO under the commitment recorded in BEH 16.</t>
  </si>
  <si>
    <t>UNDP; UN FAO</t>
  </si>
  <si>
    <t>According to Source 1, the United Nations Development Programme (UNDP) in Ukraine has signed a financing agreement worth EUR 1 million with the Government of Belgium for the implementation of the UNDP’s Mine Action Project in Ukraine, running until 31 December 2025</t>
  </si>
  <si>
    <t>https://www.undp.org/ukraine/press-releases/undp-and-belgium-strengthen-partnership-mine-action-ukraine</t>
  </si>
  <si>
    <t>According to Source 1, an agreement on technical and financial cooperation was signed during an online meeting between Prime Minister of Ukraine Denys Shmyhal and Prime Minister of Belgium Alexander De Croo on July 17, 2024. The source 2 detailed that the agreement includes 150 million euro aid package for Ukraine for the next four years, aimed at financing reconstruction projects. Source of Aid 3 is the original Belgian council of ministers approval of the project, indicating the structure of the initiative, and assigning it to the Belgian development agency ENABEL to carry out. This entry was split in two entries to take into account previous commitments and avoid double counting.</t>
  </si>
  <si>
    <t>https://www.kmu.gov.ua/en/news/belhiia-profinansuie-proekty-vidbudovy-v-ukraini-na-150-mln-ievro-denys-shmyhal</t>
  </si>
  <si>
    <t>https://www.belganewsagency.eu/belgium-to-launch-recovery-programme-for-ukraine</t>
  </si>
  <si>
    <t>https://news.belgium.be/fr/enabel-approbation-du-programme-be-relieve-ukraine</t>
  </si>
  <si>
    <t>Chernihiv oblast; Kyiv oblast</t>
  </si>
  <si>
    <t>51.4982, 31.2893; 50.4571, 30.5207</t>
  </si>
  <si>
    <t>reconstruction education; reconstruction energy; reconstruction healthcare</t>
  </si>
  <si>
    <t>1;0</t>
  </si>
  <si>
    <t>On July 31, 2024, the UNDP in Ukraine announced financing agreements totalling EUR 9 million with the Government of Belgium to support the UNDP Green Energy Recovery Programme in Ukraine, which aims to address the urgent energy needs arising from the ongoing crisis.</t>
  </si>
  <si>
    <t>https://www.undp.org/european-union/press-releases/belgium-partners-undp-invest-eur-9-million-ukraines-green-energy-recovery-programme</t>
  </si>
  <si>
    <t>Flemish minister-president Matthias Diependaele announced the donation of 200,000 EUR to the Ukrainian Red Cross in a statement on Sunday morning. The funds will be used for awareness-raising and training sessions on the risks associated with unexploded devices such as mines and other war material. Red Cross Flanders is working with the German Red Cross (GRC) to support the Ukrainian Red Cross (URCS) in these efforts.</t>
  </si>
  <si>
    <t>https://www.belganewsagency.eu/flemish-government-donates-200000-to-red-cross-in-ukraine</t>
  </si>
  <si>
    <t>https://www.brusselstimes.com/1371657/flemish-government-donates-e200000-to-red-cross-in-ukraine</t>
  </si>
  <si>
    <t>NGO</t>
  </si>
  <si>
    <t>BEH17</t>
  </si>
  <si>
    <t>On June 20th, 2025, the Council of Ministers approved the expenditure incurred by the FPS Foreign Affairs in the framework of the B-FAST missions. Among those, the Coordination Council approved the donation of generators as Ukraine requested assistance from the European Civil Protection Mechanism (UCPM).</t>
  </si>
  <si>
    <t>https://news.belgium.be/fr/approbation-des-depenses-liees-des-operations-b-fast-letranger</t>
  </si>
  <si>
    <t>EU Civil Protection Mechanism (UCPM)</t>
  </si>
  <si>
    <t>from 01.01.2025 until 09.12.2025</t>
  </si>
  <si>
    <t>At the end of 2025 Belgium specified it's supoort volume for the B-FAST programm on their general Ukraine support Overview page. The Volume is 128.24 Million EUR. It includes emergency energy support and support of international partners such as UNICEF, UNHCR, IOM, WFP, UNFPA.</t>
  </si>
  <si>
    <t>https://diplomatie.belgium.be/sites/default/files/2025-12/Fiche-Hulp-aan-Oekra%C3%AFne-EN-2025.pdf?utm_</t>
  </si>
  <si>
    <t>B-FAST;UNICEF;OCHA;UNHCR;IOM;WFP;UNFPA</t>
  </si>
  <si>
    <t>In 2025 the Belgian government decided to contribute 250.000 EUR to the Kyiv based Organisation "Save Ukraine". The organisation is dedicated to the return of deported children to Ukraine.</t>
  </si>
  <si>
    <t>https://diplomatie.belgium.be/en/policy/policy-areas/highlighted/belgian-support-ukraine-0</t>
  </si>
  <si>
    <t>Save Ukraine</t>
  </si>
  <si>
    <t>BEH18</t>
  </si>
  <si>
    <t>The Belgian development aid agency "Enabel" has implemented a program that "is part of a broader Belgian effort to contribute to Ukraine's recovery and resilience against Russian agression". The Program will focus mainly on the Kyiv region, Kyiv city, and the Chernihiv region. It focuses on 1. Energy and Circular Construction, 2. Health and Social Protection, 3. Education and Skills Development. The program is supposed to be implemented between 1. January 2025 und 31. December 2028.</t>
  </si>
  <si>
    <t>https://open.enabel.be/fr/UKR/2779/p/programme-ukraine.html</t>
  </si>
  <si>
    <t>Kyiv region; Kyiv city; Chernihiv region</t>
  </si>
  <si>
    <t>50.475506, 30.567709; 50.475506, 30.567709; 51.488244, 31.313262</t>
  </si>
  <si>
    <t xml:space="preserve">1; 3; 1; </t>
  </si>
  <si>
    <t>2025 - 2028</t>
  </si>
  <si>
    <t>BEH19</t>
  </si>
  <si>
    <t>Belgium donated four power generators with a total power output of 1,62 MW to Kyiv. The donation was administered through Belgian Agency for International Cooperation (Enabel).</t>
  </si>
  <si>
    <t>https://www.kmu.gov.ua/en/news/belhiia-peredala-4-heneratory-dlia-potreb-teploheneratsii-kyieva#:~:text=Since%20the%20beginning%20of%20russia's,the%20Ukraine%20Energy%20Support%20Fund</t>
  </si>
  <si>
    <t xml:space="preserve">Kyiv city </t>
  </si>
  <si>
    <t>50.450034, 30.524136</t>
  </si>
  <si>
    <t>BEM1</t>
  </si>
  <si>
    <t>Both lethal and non-lethal military aid estimated to be worth around EUR76 million (Source of Aid 1). This is part of total aid until April 22. Donation ID BEM2 presents a seperate package due to credible official information, that the EUR76 million do not contain the packages from March 22 and April 11. The Belgium government disclosed further details on the content of the packages in January 2023 (Source of aid 1).</t>
  </si>
  <si>
    <t>FNC-type automatic rifle</t>
  </si>
  <si>
    <t>https://www.premier.be/sites/default/files/articles/BE%20support%20militaire.pdf</t>
  </si>
  <si>
    <t>https://mil.in.ua/en/news/belgium-made-a-decision-to-hand-over-artillery-to-ukraine-the-media/</t>
  </si>
  <si>
    <t>https://twitter.com/alexanderdecroo/status/1497542000228417537</t>
  </si>
  <si>
    <t>ton of fuel</t>
  </si>
  <si>
    <t>https://twitter.com/alexanderdecroo/status/1497914776063594502</t>
  </si>
  <si>
    <t>M72 rocket launcher</t>
  </si>
  <si>
    <t>helmet</t>
  </si>
  <si>
    <t>binoculars</t>
  </si>
  <si>
    <t>BEM2</t>
  </si>
  <si>
    <t>Lethal and non-lethal weapons amounting to 11 million EUR that were announced March 22 and April 4. This is not part of total aid until April 22 that is estimated by the Prime Minister to be 76 million EUR ("Source of Aid 2"). The package contains field beds, generators, heating systems, light weapons and ammunition, as well as ballistitc protection and night vision systems. The Belgium government disclosed further details on the content of the packages in January 2023 (Source of aid 1).</t>
  </si>
  <si>
    <t>bed</t>
  </si>
  <si>
    <t>https://www.lesoir.be/437698/article/2022-04-22/guerre-en-ukraine-la-belgique-sapprete-livrer-de-nouveaux-missiles-antichars</t>
  </si>
  <si>
    <t>mobile heating system</t>
  </si>
  <si>
    <t>rifle</t>
  </si>
  <si>
    <t>Ballistic vest</t>
  </si>
  <si>
    <t>night vision device</t>
  </si>
  <si>
    <t>BEM3</t>
  </si>
  <si>
    <t>The Belgium government disclosed further details on the content of the packages delivered to Ukraine for the first year of war in January 2023 (Source of aid 1). Here, we report military aid omitted from other packages with official announcements.</t>
  </si>
  <si>
    <t>Round of small arms ammunitions, grenade launchers and mortar rounds</t>
  </si>
  <si>
    <t>BEM4</t>
  </si>
  <si>
    <t>machine gun</t>
  </si>
  <si>
    <t>First aid kit</t>
  </si>
  <si>
    <t>BEM5</t>
  </si>
  <si>
    <t>8 million EUR in support to the Ukrainian armed forces through NATO Comprehensive Assistance Package (CAP) Trust Fund, which provides non-lethal support  to Ukraine. Source 1 specifies that Belgian companies are invited to participate in the public tender process for this procurement.</t>
  </si>
  <si>
    <t>https://lahbib.belgium.be/en/belgium-provide-8-million-eur-non-lethal-support-ukrainian-armed-forces</t>
  </si>
  <si>
    <t>https://twitter.com/hadjalahbib/status/1562721777649799170?ref_src=twsrc%5Etfw%7Ctwcamp%5Etweetembed%7Ctwterm%5E1562721777649799170%7Ctwgr%5E69cb6a35c6fc5375ee1777ba5e3491bf84fd300f%7Ctwcon%5Es1_&amp;ref_url=https%3A%2F%2Fbabel.ua%2Fen%2Fnews%2F83487-belgium-allocated-8-million-for-non-lethal-aid-to-ukraine</t>
  </si>
  <si>
    <t>https://www.euractiv.com/section/politics/short_news/belgium-to-provide-e8-million-for-non-lethal-aid-to-ukraines-armed-forces/</t>
  </si>
  <si>
    <t>https://www.brusselstimes.com/278107/belgium-provides-e8-million-for-non-lethal-help-to-ukraine</t>
  </si>
  <si>
    <t>http://web.archive.org/web/20230522141401/https://diplomatie.belgium.be/en/policy/policy-areas/highlighted/civilian-aid-ukraine-overview</t>
  </si>
  <si>
    <t>winter clothing (general)</t>
  </si>
  <si>
    <t>Night-vision goggles</t>
  </si>
  <si>
    <t>Medicines</t>
  </si>
  <si>
    <t>BEM6</t>
  </si>
  <si>
    <t>hand grenade</t>
  </si>
  <si>
    <t>round of ammunition for fire arms</t>
  </si>
  <si>
    <t>BEM7</t>
  </si>
  <si>
    <t xml:space="preserve">Belgium will send heavy machine guns, ammunition, and other equipment from Belgian arms manufacturer FN Herstal. It will also send non-lethal equipment for the winter, helmets, spare provisions and night vision equipment. In addition, ambulances and medical evacuation trucks are also expected to be delivered in early 2023. The Belgium government disclosed further details on the content of the package in January 2023 (Source of aid 4). Since the content of the packages reported in October 2022 corresponds to the current entry, we assume the size of the initial 12 EUR million package was extended later. It brings the total size of the package to 25 EUR million. Source of aid 3 specifies some of the in-kind donations as well as their quantity. For example, 120mm mortar is likely to be Mortar RTF1 (or MO-120 RT). </t>
  </si>
  <si>
    <t>MO-120 RT</t>
  </si>
  <si>
    <t>https://www.brusselstimes.com/290771/belgium-to-give-e12-million-in-military-aid-to-ukraine</t>
  </si>
  <si>
    <t>https://www.lecho.be/dossiers/conflit-ukraine-russie/ludivine-dedonder-la-belgique-va-octroyer-une-nouvelle-aide-militaire-a-l-ukraine/10414118.html</t>
  </si>
  <si>
    <t>https://www.unroca.org/belgium/report/2022/</t>
  </si>
  <si>
    <t>large-caliber machine guns</t>
  </si>
  <si>
    <t>FN Herstal</t>
  </si>
  <si>
    <t>Ammunition</t>
  </si>
  <si>
    <t>spare parts</t>
  </si>
  <si>
    <t>surveillance equipment</t>
  </si>
  <si>
    <t>ambulance</t>
  </si>
  <si>
    <t>Volvo N10 Heavy Utility Truck</t>
  </si>
  <si>
    <t>BEM8</t>
  </si>
  <si>
    <t>Explosive ordnance disposal equipment</t>
  </si>
  <si>
    <t>BEM9</t>
  </si>
  <si>
    <t>According to the Defense Minister of Belgium, Ludivine Dedonder, Belgium will send ten underwater drones and two mobile laboratories to Ukraine (Source of Aid 1). Source of Aid 2 specifies the exact models of each item. The Belgium government disclosed further details on the content of the package in January 2023 (Source of aid 3). Since the content of the packages reported in November 2022 corresponds to the current entry, we assume these are the same packages and therefore report a total price of approximately 7 EUR million.</t>
  </si>
  <si>
    <t>Remotely Operated Vehicle R7</t>
  </si>
  <si>
    <t>https://www.lesoir.be/479361/article/2022-11-25/la-belgique-va-envoyer-des-laboratoires-mobiles-et-des-drones-sous-marins</t>
  </si>
  <si>
    <t>https://www.armyrecognition.com/defense_news_december_2022_global_security_army_industry/discover_new_defense_equipment_that_belgium_offers_to_ukraine_as_part_of_international_support.html</t>
  </si>
  <si>
    <t>ECA Robotics Belgium</t>
  </si>
  <si>
    <t>IVECO Daily mobile laboratory</t>
  </si>
  <si>
    <t>Praesens Care</t>
  </si>
  <si>
    <t>anti-tank mine</t>
  </si>
  <si>
    <t>BEM10</t>
  </si>
  <si>
    <t>BEM11</t>
  </si>
  <si>
    <t>grenade launchers and small arms</t>
  </si>
  <si>
    <t>https://www.premier.be/en/new-military-aid-ukraine</t>
  </si>
  <si>
    <t>Lince Armored car</t>
  </si>
  <si>
    <t>Anti-tank missile and anti-tank rocket</t>
  </si>
  <si>
    <t>BEM12</t>
  </si>
  <si>
    <t>Belgium sends 240 army trucks to Ukraine (they include Volvo Cargo, Volvo Shelter, Volvo Fassi, and Volvo Manumat). According to the Source 1, these tracks has been in service since 1990s. Later in June, the Minister of Defence announced that, in total, Belgium provided 306 EUR million of military aid (Source of aid 3,4). Since this is the only entry with undisclosed value and our dataset does not record 306 EUR million to the time when this announcement was made, we assume those army trucks were estimated by the Belgian government as around 3.5 EUR million and report this value here.</t>
  </si>
  <si>
    <t>https://www.standaard.be/cnt/dmf20230315_97454890</t>
  </si>
  <si>
    <t>https://www.brusselstimes.com/411153/belgian-to-send-240-military-trucks-to-ukraine</t>
  </si>
  <si>
    <t xml:space="preserve">https://www.brusselstimes.com/546134/belgium-approves-14th-military-aid-package-for-ukraine </t>
  </si>
  <si>
    <t xml:space="preserve">https://www.reuters.com/world/europe/belgium-supply-ukraine-with-105mm-ammunition-worth-35-mln-2023-06-09/ </t>
  </si>
  <si>
    <t>BEM13</t>
  </si>
  <si>
    <t xml:space="preserve">The Federal Government approved a new package of support measures for Ukraine worth 92 EUR million on Friday, Prime Minister Alexander De Croo’s office announced. Source of Aid 1 says that half the amount is earmarked for further military aid, including delivering unspecified armored vehicles, weapons, and ammunition. Still, it does not mention where the other 14 EUR million will go since it only mentions 8 EUR million for financial aid and 24 EUR million for humanitarian aid. Therefore, we assume that 14 EUR million are also dedicated to military aid. Later in June, the Belgian Minister of Defence announced a new package worth 32.4 EUR million providing 105mm ammunition to Ukraine (Source of aid 3,4). Since it was also reported (Source of aid 3, 4) that the total military aid provided by Belgium was about 306 EUR million to this point, and the total aid recorded by our dataset is close to this value, we consider it to be a part of the current 60 EUR million package. </t>
  </si>
  <si>
    <t>105mm tank ammunition</t>
  </si>
  <si>
    <t>https://www.premier.be/en/new-support-package-ukraine</t>
  </si>
  <si>
    <t xml:space="preserve">https://www.brusselstimes.com/501768/belgian-government-approves-new-ukraine-aid-worth-e92-million </t>
  </si>
  <si>
    <t>https://www.brusselstimes.com/546134/belgium-approves-14th-military-aid-package-for-ukraine</t>
  </si>
  <si>
    <t>https://www.reuters.com/world/europe/belgium-supply-ukraine-with-105mm-ammunition-worth-35-mln-2023-06-0 9/</t>
  </si>
  <si>
    <t>BEM14</t>
  </si>
  <si>
    <t>Belgium will contribute 1.5 EUR million to the Comprehensive Assistance Package Ukraine (CAP) Trust Fund.</t>
  </si>
  <si>
    <t>BEM15</t>
  </si>
  <si>
    <t>A joint initiative with Belgium and Luxembourg will finance the refurbishment of M113 personal carriers to Ukraine. A press release from the Belgian Minister of Defense (Source of Aid 2) later revealed the amount to be 40, of which 10 delivered in September. According to Source of Aid 2 and 3, these M113 will be purchaced from the industry and refurbished.</t>
  </si>
  <si>
    <t>https://www.defensie.nl/onderwerpen/oostflank-navo-gebied/nieuws/2023/07/18/benelux-doneert-opgeknapte-pantserinfanterievoertuigen-aan-oekraine</t>
  </si>
  <si>
    <t>https://dedonder.belgium.be/nl/belgische-deelname-aan-f-16-coalitie-voor-oekra%C3%AFne-gaat-van-start</t>
  </si>
  <si>
    <t>https://www.eurointegration.com.ua/news/2023/07/18/7166026/</t>
  </si>
  <si>
    <t>Benelux joint procurement</t>
  </si>
  <si>
    <t>BEM16</t>
  </si>
  <si>
    <t>Belgium's 19th military support package for Ukraine for the amount of EUR 21 million. No further information is provided on the contents of the package.</t>
  </si>
  <si>
    <t>BEM17</t>
  </si>
  <si>
    <t>Prime Minister de Croo announced that Belgium is purchasing EUR 200 million worth of artillery ammunition for Ukraine. De Croo mentioned that the funds should suffice for 50,000 rounds. Czechia took initiative on procuring the shells. This is an allocation from the 1.5 billion commitment reported in BEF7.</t>
  </si>
  <si>
    <t>155mm artillery round</t>
  </si>
  <si>
    <t>https://news.belgium.be/en/our-security-stake-well</t>
  </si>
  <si>
    <t>https://twitter.com/alexanderdecroo/status/1762843395339276620?ref_src=twsrc%5Etfw%7Ctwcamp%5Etweetembed%7Ctwterm%5E1762843395339276620%7Ctwgr%5E8d32fcb83a6386cccf3637d48ab9044fca67177c%7Ctwcon%5Es1_&amp;ref_url=https%3A%2F%2Fwww.brusselstimes.com%2F</t>
  </si>
  <si>
    <t>https://mil.in.ua/en/news/belgium-allocates-funds-for-ukraine-s-shells/</t>
  </si>
  <si>
    <t>https://www.brusselstimes.com/944602/belgium-releases-e200-million-for-ammunition-to-ukraine</t>
  </si>
  <si>
    <t>Czechia Ammunition Initiative</t>
  </si>
  <si>
    <r>
      <t xml:space="preserve">Defence minister Dedonder announced that Belgium will be giving </t>
    </r>
    <r>
      <rPr>
        <sz val="12"/>
        <color rgb="FF000000"/>
        <rFont val="Calibri Light"/>
        <family val="2"/>
        <scheme val="major"/>
      </rPr>
      <t>€</t>
    </r>
    <r>
      <rPr>
        <sz val="12"/>
        <color rgb="FF000000"/>
        <rFont val="Calibri Light"/>
        <family val="3"/>
        <charset val="128"/>
        <scheme val="major"/>
      </rPr>
      <t>334 million in material to Ukraine. Of that amount, EUR 80 million is from the stock of the Belgian army, mainly armoured vehicles, anti-aircraft artillery elements and smaller calibre ammunition. The remaining EUR 254 million contain supplies of anti-drone capabilities, missiles, other types of ammunition, and demining systems. During the conference she also announces that the BeNeLux countries will be giving EUR 30 million worth of military material containing reconnaissance drones and armoured ambulances. We cannot definitely say that those EUR 30 million come on top of the EUR 334 million, so they are excluded for now. The whole package is an allocation from the commitment of EUR 1.505 billion.</t>
    </r>
  </si>
  <si>
    <t>unspecified armoured vehicles (BEL)</t>
  </si>
  <si>
    <t>https://www.youtube.com/watch?v=nJDLL8soL7Q&amp;ab_channel=AlexanderDeCroo</t>
  </si>
  <si>
    <t>https://www.lecho.be/economie-politique/belgique/federal/la-belgique-achete-pour-200-millions-d-euros-d-obus-a-destination-de-l-ukraine/10530053.html</t>
  </si>
  <si>
    <t>unspecified anti-aircraft artillery (BEL)</t>
  </si>
  <si>
    <t>small-calibre ammunition</t>
  </si>
  <si>
    <t>anti-drone weapon</t>
  </si>
  <si>
    <t>medical material</t>
  </si>
  <si>
    <t>Defence minister Ludivine Dedonder announced a military aid package of EUR 412 million (Source 1). This entry records EUR 373.1 million contributing to the Czech ammunition initiative and to supplying munitions from Belgian stocks (Source 2).</t>
  </si>
  <si>
    <t>artillery round</t>
  </si>
  <si>
    <t>https://www.belganewsagency.eu/belgium-approves-additional-military-aid-for-ukraine</t>
  </si>
  <si>
    <t>procurement; stocks</t>
  </si>
  <si>
    <t>Defence minister Ludivine Dedonder announced a military aid package of EUR 412 million (Source 1). This entry records the remaining EUR 38.9 million going towards procurement of armored ambulances, three minesweepers, reconnaissance drones, and 300 Lynx vehicles in cooperation with the Benelux countries (Source 2).</t>
  </si>
  <si>
    <t>Bandvagn 206 tracked all-terrain vehicles</t>
  </si>
  <si>
    <t>https://www.belganewsagency.eu/belgium-is-sending-armoured-ambulances-to-ukraine</t>
  </si>
  <si>
    <t>reconnaissance drone</t>
  </si>
  <si>
    <t>Alkmaar class mine hunter</t>
  </si>
  <si>
    <t>On 29 March 2024, the Council of Ministers approved an additional EUR 100 million towards the maintenance and support of Belgian F-16s destined to Ukraine.</t>
  </si>
  <si>
    <t>Air Force Capability Coalition</t>
  </si>
  <si>
    <t>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The royal decree of 29 April 2024 (Source 2, p. 42-43) ratfies the allocation of the Ukraine Fund decided by the Council of Ministers on 26 April. In Source 3, Defence minister Dedonder specified that 200 million EUR of this package were allocated to the IAAD for the supply of anti-aircraft defense systems to Ukraine. This contribution to the IAAD was also referenced on page 4 of the Agreement on Security and Cooperation and Long Term Support between Belgium and Ukraine (Source 4). On this entry we report the allocation of  200 million EUR to the IAAD under the commitment on military aid made for 2024 (recorded on entry BEM 17).</t>
  </si>
  <si>
    <t>https://www.ejustice.just.fgov.be/mopdf/2024/05/29_1.pdf#page=42</t>
  </si>
  <si>
    <t>https://www.rtbf.be/article/guerre-en-ukraine-invasion-de-l-ukraine-la-belgique-accelere-la-livraison-de-f-16-si-possible-avant-fin-2024-11365690</t>
  </si>
  <si>
    <t>https://www.premier.be/sites/default/files/articles/Agreement%20on%20Security%20Cooperation%20BE%20UKR.pdf</t>
  </si>
  <si>
    <t>Immediate Action on Air Defence</t>
  </si>
  <si>
    <t xml:space="preserve">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In Source 2, Defence minister Dedonder specified that 200 million EUR of this package were allocated to the IAAD for the supply of anti-aircraft defense systems to Ukraine. The remaining 4.3 million EUR are allocated in missiles for air defense systems drawn from Belgium's own stocks. An allocation of missiles for air defense systems from stocks was also referenced on page 4 of the Agreement on Security and Cooperation and Long Term Support between Belgium and Ukraine (Source 3). On this entry we report the allocation of  4.3 million EUR in missiles for air defense systems under the commitment on military aid made for 2024 (recorded on entry BEM 17). </t>
  </si>
  <si>
    <t>https://www.premier.be/sites/default/files/articles/Agreement%20on%20Security%20Cooperation%20BE%20UKR.pdfhttps://www.premier.be/sites/default/files/articles/Agreement%20on%20Security%20Cooperation%20BE%20UKR.pdf</t>
  </si>
  <si>
    <t>BEM18</t>
  </si>
  <si>
    <r>
      <t xml:space="preserve">During his visit to Kiyv Belgium's prime minister Bart de Wever announced that Belgium will privide </t>
    </r>
    <r>
      <rPr>
        <sz val="12"/>
        <color rgb="FF000000"/>
        <rFont val="Calibri Light"/>
        <family val="2"/>
        <scheme val="major"/>
      </rPr>
      <t>€</t>
    </r>
    <r>
      <rPr>
        <sz val="12"/>
        <color rgb="FF000000"/>
        <rFont val="Calibri Light"/>
        <family val="3"/>
        <charset val="128"/>
        <scheme val="major"/>
      </rPr>
      <t xml:space="preserve">1 billion support to Ukraine. According to Source of Aid 2, the </t>
    </r>
    <r>
      <rPr>
        <sz val="12"/>
        <color rgb="FF000000"/>
        <rFont val="Calibri Light"/>
        <family val="2"/>
        <scheme val="major"/>
      </rPr>
      <t>€</t>
    </r>
    <r>
      <rPr>
        <sz val="12"/>
        <color rgb="FF000000"/>
        <rFont val="Calibri Light"/>
        <family val="3"/>
        <charset val="128"/>
        <scheme val="major"/>
      </rPr>
      <t xml:space="preserve">1 billion package consists only of military support and is earmarked for 2025. There is no official Belgian source confirming this entry, but Ukrainian Sources. </t>
    </r>
  </si>
  <si>
    <t>https://www.belganewsagency.eu/belgium-pledges-1-billion-in-annual-aid-to-ukraine-as-defence-ties-deepen</t>
  </si>
  <si>
    <t>https://www.belganewsagency.eu/two-thirds-of-military-aid-to-ukraine-to-be-provided-through-belgian-companies</t>
  </si>
  <si>
    <t xml:space="preserve"> https://www.president.gov.ua/en/news/belgiya-nadast-ukrayini-oboronnij-paket-na-1-mlrd-yevro-u-ki-97105?utm</t>
  </si>
  <si>
    <t>https://www.reuters.com/world/europe/belgian-pm-pledges-1-bln-new-aid-package-2025-ukraine-2025-04-08/?utm_</t>
  </si>
  <si>
    <t>On May 18th, 2025, The federal council of ministers has approved the Belgian military aid package to Ukraine for 2025, worth one billion euros in total. About two-thirds of the military aid, 645 million euros, should flow back to Belgian companies. The  value of this support package is 1 billion total support less the 296.301.687 that were provided in BEM18_2. The  We report the in the following entries the list of items reported by Source of Aid 1. 			
- About 100 armored ambulances and Unimog transport vehicles (we consider them separately approximating 50 items each);
- 5 unmanned marine vessels;
- drones; 
- helmets; 
- medical equipment;
- portable drone detection systems;
- night vision goggles;
- protective clothing against chemical, biological, radiological and nuclear threats;
- more than 16,000 weapons and cannons;
- 20 modernized Cerberus-type anti-aircraft missile systems;
- 1 Leopard battle tank equipped with a modernized turret for testing purposes (probably a Leopard-1A5 as Source of Aid 2 reports).</t>
  </si>
  <si>
    <t>Mercedes 6x6 armored ambulance</t>
  </si>
  <si>
    <t>https://www.futurearmy.sk/2025/05/18/prototyp-modernizovaneho-tanku-leopard-1-otestuju-na-ukrajine/</t>
  </si>
  <si>
    <t>Unimog transport vehicle (Mercedes)</t>
  </si>
  <si>
    <t>unmanned surface vessel</t>
  </si>
  <si>
    <t>drone</t>
  </si>
  <si>
    <t>undiscoled</t>
  </si>
  <si>
    <t>Medical equipment</t>
  </si>
  <si>
    <t>drone detection system</t>
  </si>
  <si>
    <t>protective clothing</t>
  </si>
  <si>
    <t>unspecified weapon</t>
  </si>
  <si>
    <t>Cerberus anti-craft missile system (C-UAS)</t>
  </si>
  <si>
    <t>Leopard-1</t>
  </si>
  <si>
    <t>Belgium is contributing 140 million euros to Ukraine's air defense through the German initiative Immediate Action on Air Defense (IAAD).</t>
  </si>
  <si>
    <t>https://www.hln.be/nieuws/belgie-pompt-140-miljoen-euro-in-luchtafweer-van-oekraine-tegen-russische-aanvallen~ab03fc76/?referrer=https%3A%2F%2Fwww.gazeta.ru%2F&amp;referrer=https%3A%2F%2Fcaliber.az%2Fpost%2Fbelgiya-vydelit-140-millionov-evro-na-pvo-ukrainy&amp;referrer=https%3A%2F%2Fcaliber.az%2Fen%2Fpost%2Fbelgium-to-contribute-140-million-to-ukraine-s-air-defence-systems</t>
  </si>
  <si>
    <t>https://www.lachambre.be/doc/CCRI/pdf/56/ic176.pdf</t>
  </si>
  <si>
    <t>On June 26th, 2025, the Belgium’s Defence Ministry announced the donation of the mine hunter ship Narcis to Ukraine. This donation was made in close collaboration with the Netherlands as part of the Maritime Capability Coalition (MCC). According to Source of Aid 2, two minehunter ships were donated (one by Belgium and one by The Netherland). In this entry we report the one from Belgium.</t>
  </si>
  <si>
    <t>Mine hunter Tripartite-class (Belgium-France-Netherlands)</t>
  </si>
  <si>
    <t>https://www.brusselstimes.com/1647958/belgium-donates-a-mine-hunter-to-ukraine</t>
  </si>
  <si>
    <t>https://kyivindependent.com/netherlands-belgium-transfer-2-minehunters-to-ukraine/</t>
  </si>
  <si>
    <t>Maritime Capability Coalition (MCC)</t>
  </si>
  <si>
    <r>
      <t xml:space="preserve">Belgium releases </t>
    </r>
    <r>
      <rPr>
        <sz val="12"/>
        <color rgb="FF000000"/>
        <rFont val="Calibri Light"/>
        <family val="2"/>
        <charset val="1"/>
        <scheme val="major"/>
      </rPr>
      <t>€</t>
    </r>
    <r>
      <rPr>
        <sz val="12"/>
        <color rgb="FF000000"/>
        <rFont val="Calibri Light"/>
        <family val="3"/>
        <charset val="128"/>
        <scheme val="major"/>
      </rPr>
      <t>100 million for NATO's "PURL" initiative.</t>
    </r>
  </si>
  <si>
    <t>https://x.com/FranckenTheo/status/1961362050879209685</t>
  </si>
  <si>
    <t>https://x.com/BelgiumNATO/status/1961665558149009759</t>
  </si>
  <si>
    <t>https://www.lesoir.be/695896/article/2025-08-29/guerre-en-ukraine-la-belgique-debloque-100-millions-deuros-pour-linitiative-purl</t>
  </si>
  <si>
    <t>BEM19</t>
  </si>
  <si>
    <t>The overview page for Belgiums Support to Ukraine mentions the following not yet recorded entry: In addition to the already allocated 1 billion EURO 12 million worth of Equipment from own stock is delivered to Ukraine.</t>
  </si>
  <si>
    <t>BEM20</t>
  </si>
  <si>
    <t>The overview page for Belgiums Support to Ukraine mentions the following not yet recorded entry: In addition to the already allocated 1 billion EURO  23 million is allocated through NATO for mine clearence.</t>
  </si>
  <si>
    <t>NATO</t>
  </si>
  <si>
    <t>BEM21</t>
  </si>
  <si>
    <t>The overview page for Belgiums Support to Ukraine mentions the following not yet recorded entry: In addition to the already allocated 1 billion EURO  Belgium allocates 8 million EURO through NATO for military medical capacities.</t>
  </si>
  <si>
    <t>BEM22</t>
  </si>
  <si>
    <t>Belgium announced a new €1 billion military aid package for the year for arms purchases, joint weapon production, and investment in Ukraine’s defence sector, focusing on expanding cooperation in advanced defense capabilities, including F-16 fighter jets and drone warfare. The package was announced jointly with Spain, as part of a total 2000 million package.</t>
  </si>
  <si>
    <t xml:space="preserve">. </t>
  </si>
  <si>
    <t>https://www.sudinfo.be/id1141488/article/2026-04-22/le-soutien-belge-lukraine-se-poursuit-une-nouvelle-livraison-de-moyens?trueLinkId=Hw%2FMK4Mu7hWbHm3h%2B6qOGH%2Fmtavwi%2FASZwaBvhGg1jGtnOW%2FSoLeEFRY5Ixl%2FmQwmOPt5ldsEJirHfEw0VOdFQ%3D%3D&amp;trueLinkTs=1777277268&amp;trueLinkExpiry=43200</t>
  </si>
  <si>
    <t>https://empr.media/news/world/europe-f16-2bn-ukraine-aid-belgium-spain/</t>
  </si>
  <si>
    <t xml:space="preserve">Equipment </t>
  </si>
  <si>
    <t xml:space="preserve">Belgium will repurchase 15 Gepard anti-aircraft armored vehicles to deliver them to Ukraine, reports L'Echo on Wednesday, citing Defense Minister Theo Francken's (N-VA) office. This is part of a €1 billion military aid plan adopted in early April. The procurement source is the company OIP, a Belgian subsidiary of the Israeli group Elbit Systems. </t>
  </si>
  <si>
    <t>Gepard rapid-fire armored vehicle</t>
  </si>
  <si>
    <t>https://www.lalibre.be/belgique/2026/04/22/guerre-en-ukraine-la-belgique-va-racheter-et-livrer-a-lukraine-15-blindes-de-defense-anti-aerienne-GGBBC33QTZFOVJZJJL2XNEYTAM/</t>
  </si>
  <si>
    <t>https://rubryka.com/en/2026/04/23/belgiya-dlya-ukrayiny-vykupyt-15-zenitnyh-ustanovok-gepard/</t>
  </si>
  <si>
    <t>BEF1</t>
  </si>
  <si>
    <t>According to the official WB list, the Netherlands committed to a guarantee of PEACE MDTF, which was not listed in the previous donations (Source of aid 1). The project consisted of four tranches so far, and Belgium was not listed among the donors for any of them. Still, in the official PDF for the third tranche, Belgium is listed as a donor for the first or second tranche (Source of aid 2). The document for the first tranche does not list Belgium among donors (Source of aid 3). Therefore, we assign this donation to a second tranche that took place in August 2022.</t>
  </si>
  <si>
    <t>https://www.worldbank.org/en/country/ukraine/brief/world-bank-emergency-financing-package-for-ukraine</t>
  </si>
  <si>
    <t>https://documents1.worldbank.org/curated/en/099600012082223136/pdf/BOSIB020931bfc0170838c06fee5586d81f.pdf</t>
  </si>
  <si>
    <t>https://documents1.worldbank.org/curated/en/099045006272211923/pdf/P17934404806560d0af0503654b216c99f.pdf</t>
  </si>
  <si>
    <t>WB PEACE</t>
  </si>
  <si>
    <t>BEF2</t>
  </si>
  <si>
    <t>Belgium allocated 4.96 EUR million to the IMF's Administered Account for Ukraine.</t>
  </si>
  <si>
    <t>https://twitter.com/KGeorgieva/status/1590600147368656896</t>
  </si>
  <si>
    <t>https://www.ukrinform.net/rubric-economy/3611495-belgium-transfers-almost-5m-to-imfs-account-for-ukraine.html</t>
  </si>
  <si>
    <t>IMF Administered Account for Ukraine</t>
  </si>
  <si>
    <t>BEF3</t>
  </si>
  <si>
    <t>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EIB for financial aid analysis reasons.</t>
  </si>
  <si>
    <t>https://www.belganewsagency.eu/federal-government-approves-92-million-euros-extra-aid-for-ukraine</t>
  </si>
  <si>
    <t xml:space="preserve">https://mfin.gouvernement.lu/fr/actualites.gouvernement%2Bfr%2Bactualites%2Btoutes_actualites%2Bcommuniques%2B2023%2B07-juillet%2B14-backes-fonds-bei-ukraine.html </t>
  </si>
  <si>
    <t>EIB EU4U</t>
  </si>
  <si>
    <t>BEF4</t>
  </si>
  <si>
    <t xml:space="preserve">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WB for financial aid analysis reasons. Source of aid 4 confirmed it. </t>
  </si>
  <si>
    <t>BEF5</t>
  </si>
  <si>
    <t xml:space="preserve">Belgium is to provide 1.5 EUR million to Ukraine via International Labour Organisation (ILO). </t>
  </si>
  <si>
    <t> https://www.ilo.org/belgium-ilo-partnership#:~:text=Belgium%20is%20a%20key%20partner,new%20services%20for%20their%20members. </t>
  </si>
  <si>
    <t>UN ILO</t>
  </si>
  <si>
    <t>BEF6</t>
  </si>
  <si>
    <t>The Multilateral Insurance Guarantee Agency (MIGA) announced that Belgium has contributed EUR 1 million to its SURE trust fund.</t>
  </si>
  <si>
    <t>https://www.miga.org/press-release/belgium-contributes-migas-trust-fund-support-ukraine</t>
  </si>
  <si>
    <t>WB MIGA</t>
  </si>
  <si>
    <t>BEF7</t>
  </si>
  <si>
    <t>As part of its EUR 1.7 billion Ukraine Fund, Belgium pledged EUR 10 million to the Belgian Investment Company for Developing Countries (BIO) to support the resilience of Ukraine's economy (Source 1). The Decision made in Council of Ministers of 26 April 2024 further details this pledge, mentioning this 10 million will be devided to EUR 9 million in capital grants and EUR 1 million in management fees to support the resilience of the local economy in Ukraine (Source 2). This pledge is reflected in the Bilateral agreement on security cooperation and long-term support between Belgium and Ukraine signed in May 2024 (Source 3).</t>
  </si>
  <si>
    <t>https://news.belgium.be/nl/toewijzing-van-een-bedrag-uit-de-interdepartementale-provisie-oekraine-aan-bio-nv</t>
  </si>
  <si>
    <t>According to Source 1, The Council of Minister granted 10 million euros in commitment and liquidation credits to Ukraine via the Special Program for Ukraine and Moldova Recovery (SPUR), part of the Crisis Facility of the International Development Association (IDA) of the World Bank.  This is an allocation of the commitment made with the announcement of the 'Ukraine Fund' in BEF 7.</t>
  </si>
  <si>
    <t>WB SPUR</t>
  </si>
  <si>
    <t xml:space="preserve">In Source 1, the Council of Ministers agreed on a contribution of 10 million EUR to the Economic Resilience Action Program of the International Finance Corporation (IFC), in support of Ukraine. The contribution comes as an allocation of the commitment made from the Ukraine Fund. Accordingly, this allocation is registered under the commitments made for 2024 (entry BEF 7). </t>
  </si>
  <si>
    <t xml:space="preserve">https://news.belgium.be/fr/ukraine-soutien-au-secteur-prive-le-groupe-banque-mondiale
</t>
  </si>
  <si>
    <t>WB International Finance Corporation</t>
  </si>
  <si>
    <t>BEF8</t>
  </si>
  <si>
    <t>BGH1</t>
  </si>
  <si>
    <t>Bulgaria</t>
  </si>
  <si>
    <t xml:space="preserve">Equipment and logistic assistance. The assistance falls within the framework of the EU Civil Protection Mechanism (UCPM). No further information regarding the shipment has been disclosed. </t>
  </si>
  <si>
    <t>https://sofiaglobe.com/2022/02/27/bulgaria-to-provide-humanitarian-military-logistical-aid-to-ukraine/?msclkid=2fb3d8c7b05511ec86aca56bb6424b21</t>
  </si>
  <si>
    <t>https://www.slobodenpecat.mk/en/bugarija-kje-isprati-humanitarna-i-voeno-logistichka-pomosh-na-ukraina/</t>
  </si>
  <si>
    <t>BGH2</t>
  </si>
  <si>
    <t>The Bulgarian government announced to provide Ukraine humanitarian assistance worth 706,000 EUR.</t>
  </si>
  <si>
    <t>https://www.kmu.gov.ua/en/news/denis-shmigal-ukrayina-vdyachna-bolgariyi-shcho-spilno-z-mizhnarodnoyu-spilnotoyu-bere-uchast-u-pidtrimci-nashoyi-krayini</t>
  </si>
  <si>
    <t>https://www.ukrinform.net/rubric-ato/3470180-bulgaria-to-give-ukraine-humanitarian-aid-worth-over-eur-700000-shmyhal.html</t>
  </si>
  <si>
    <t>https://interfax.com/newsroom/top-stories/78780/</t>
  </si>
  <si>
    <t>BGH3</t>
  </si>
  <si>
    <t>Humanitarian aid in the form of medicines, clothing, and food. "Source of Aid 1" mentions that Bulgaria approved the repairment of Ukranian military equipment in Bulgarian firms. The latter is reported in BGM1.</t>
  </si>
  <si>
    <t>https://www.dw.com/bg/%D0%BF%D0%B0%D1%80%D0%BB%D0%B0%D0%BC%D0%B5%D0%BD%D1%82%D1%8A%D1%82-%D1%80%D0%B5%D1%88%D0%B8-%D0%B1%D1%8A%D0%BB%D0%B3%D0%B0%D1%80%D0%B8%D1%8F-%D1%89%D0%B5-%D0%BE%D0%BA%D0%B0%D0%B6%D0%B5-%D0%B2%D0%BE%D0%B5%D0%BD%D0%BD%D0%BE-%D1%82%D0%B5%D1%85%D0%BD%D0%B8%D1%87%D0%B5%D1%81%D0%BA%D0%B0-%D0%BF%D0%BE%D0%BC%D0%BE%D1%89-%D0%BD%D0%B0-%D1%83%D0%BA%D1%80%D0%B0%D0%B9%D0%BD%D0%B0/a-61683857</t>
  </si>
  <si>
    <t>https://bntnews.bg/news/kakva-tochno-pomosht-shte-predostavi-balgariya-na-ukraina-1193662news.html</t>
  </si>
  <si>
    <t>BGH4</t>
  </si>
  <si>
    <t>Bulgaria will provide humanitarian aid to Ukraine to deal with the harm caused by the destruction of the dam wall of the Kakhovka Hydroelectric Power Plant (HPP). Following a cabinet decision, humanitarian aid worth approximately BGN 35,000 will be provided free of charge, including bottles of natural mineral water and spring water and packaging materials (polyethylene, aeroplast/bubble wrap, etc.)</t>
  </si>
  <si>
    <t>BGN</t>
  </si>
  <si>
    <t>https://webcache.googleusercontent.com/search?q=cache:GsJFVY05QUcJ:https://www.gov.bg/en/Press-center/News/Bulgaria-sends-humanitarian-aid-to-Ukraine-to-deal-with-harms-caused-by-the-destruction-of-the-dam-wall-of-Kakhovka-HPP&amp;sca_esv=568211807&amp;hl=en&amp;gl=de&amp;strip=1&amp;vwsrc=0</t>
  </si>
  <si>
    <t>BGH5</t>
  </si>
  <si>
    <t xml:space="preserve">Bulgaria will provide new humanitarian aid to Ukraine totaling BGN 293376 to help the country cope with the humanitarian situation resulting from the ongoing Russian aggression, the Government decided on 23 August. According to source of aid 1, Humanitarian assistance will be distributed in three equal contributions to the Humanitarian Fund for Ukraine/UN Office for the Coordination of Humanitarian Affairs (OCHA), the UN Children's Fund, and the International Committee of the Red Cross (disability thematic appeal). Source of aid 4 specified that Bulgaria donated 52,743 USD to OCHA and 54,765 USD to UNICEF. Therefore, the rest is supposed to go to the Red Cross. We use the exchange for August to calculate from EUR to USD, the exchange rate for BGN vs EUR is stable. </t>
  </si>
  <si>
    <t>https://www.vesti.bg/bulgaria/bylgariia-predostavia-nova-humanitarna-pomosht-na-ukrajna-6176493</t>
  </si>
  <si>
    <t>https://www.infobusiness.bcci.bg/bulgaria-to-provide-humanitarian-aid-worth-nearly-bgn-300000-to-ukraine.html</t>
  </si>
  <si>
    <t>https://fts.unocha.org/donors/5281/flows/2023?f%5B0%5D=destinationEmergencyIdName%3A951%3AUkraine%20Crisis%202022</t>
  </si>
  <si>
    <t>BGH6</t>
  </si>
  <si>
    <t>BGH7</t>
  </si>
  <si>
    <t>BGH8</t>
  </si>
  <si>
    <t>Bulgaria will participate in the "Green Program for Industrial Reconstruction of Ukraine" of the United Nations Industrial Development Organization (UNIDO) and will contribute EUR 100,000. The funding will be provided from the budget of the Ministry of Foreign Affairs.</t>
  </si>
  <si>
    <t>Council of Ministers :: Press center:: Meetings and resolutions of the Council of Ministers:: Agenda of a meeting of the Council of Ministers on 07.02.2024 (gov.bg)</t>
  </si>
  <si>
    <t>UNIDO Green Program for the Industrial Recovery of Ukraine</t>
  </si>
  <si>
    <t>BGH9</t>
  </si>
  <si>
    <t xml:space="preserve">According to the Prime Minister (Source of Aid 1), Bulgaria is ready to donate energy equipment from the companies in the group of Bulgarian Energy Holding (state owned) worth BGN 1 million </t>
  </si>
  <si>
    <t xml:space="preserve">https://armymedia.bg/2024/06/11/%D0%B1%D1%8A%D0%BB%D0%B3%D0%B0%D1%80%D0%B8%D1%8F-%D0%B5-%D0%B3%D0%BE%D1%82%D0%BE%D0%B2%D0%B0-%D0%B4%D0%B0-%D0%B4%D0%B0%D1%80%D0%B8-%D0%B5%D0%BD%D0%B5%D1%80%D0%B3%D0%B8%D0%B9%D0%BD%D0%BE-%D0%BE%D0%B1/ </t>
  </si>
  <si>
    <t>BGH10</t>
  </si>
  <si>
    <t>According to state media, Bulgaria has allocated BGN 929,019 towards humanitarian for Ukraine, as well as Syria, Lebanon, Iraq, Afghanistan and Armenia, through OCHA, UNICEF, ICRC, IOM, UNHCR, and WFP. Due to the lack of information about the amount of aid going to each country, we take the upper bound of this value as assistance to Ukraine.</t>
  </si>
  <si>
    <t>https://www.bta.bg/bg/news/bulgaria/oficial-messages/776085-ministerski-savet-resheniya</t>
  </si>
  <si>
    <t>UN OCHA; UNICEF; ICRC; UN IOM; UNHCR; UN WFP</t>
  </si>
  <si>
    <t>BGH11</t>
  </si>
  <si>
    <t>The Government of Bulgaria made a voluntary contribution to the Council of Europe Action Plan for Ukraine "Resilience, Recovery and Reconstruction" 2023-2026. The contribution was 16304,40 EUR.</t>
  </si>
  <si>
    <t>https://www.coe.int/en/web/kyiv/-/bulgaria-funds-council-of-europe-action-plan-for-ukraine</t>
  </si>
  <si>
    <t>Council of Europe Action Plan for Ukraine Resilience, Recovery and Reconstruction</t>
  </si>
  <si>
    <t>BGH12</t>
  </si>
  <si>
    <t>On the 24 of February Bulgaria announced, that it is planning to send support to Ukraine. The support consists of electrical transformers and other equipment.</t>
  </si>
  <si>
    <t>Power transformer</t>
  </si>
  <si>
    <t>https://bnrnews.bg/en/post/432359/sofia-to-send-technical-assistance-to-ukraines-energy-sector</t>
  </si>
  <si>
    <t>BGM1</t>
  </si>
  <si>
    <t xml:space="preserve">According to the Bulgarian Ministry of Defense (Source of Aid 1, news article from 20.12.2022), Bulgaria has provided 448 million BGN in military humanitarian aid since the beginning of Russia's armed agression. </t>
  </si>
  <si>
    <t>https://www.euractiv.com/section/politics/short_news/bulgaria-sends-helmets-to-ukrain%D0%B5/</t>
  </si>
  <si>
    <t>https://bnr.bg/en/post/101627966</t>
  </si>
  <si>
    <t>https://web.archive.org/web/20221220135546/https://www.mod.bg/bg/news.php</t>
  </si>
  <si>
    <t>Bulgarian Military Aid 2022</t>
  </si>
  <si>
    <t>ballistic vest</t>
  </si>
  <si>
    <t>BGM2</t>
  </si>
  <si>
    <t xml:space="preserve">The Bulgarian government approved that Bulgaria will help Ukraine repair military hardware. The cost of the donation was not given by the source. </t>
  </si>
  <si>
    <t>https://www.reuters.com/world/europe/bulgaria-approves-repairs-ukrainian-military-equipment-not-military-aid-2022-05-04/</t>
  </si>
  <si>
    <t>https://balkaninsight.com/2022/06/07/we-have-done-enough-bulgaria-rejects-ukraines-plea-for-heavy-weapons/</t>
  </si>
  <si>
    <t>BGM3</t>
  </si>
  <si>
    <t xml:space="preserve">Bulgaria announces its first military aid to Ukraine since the Russian invasion, mainly light weaponry and ammuntion. Futher details of the package are not disclosed. According to Source of Aid 4, the value of this package is 20 million BGN. </t>
  </si>
  <si>
    <t>https://www.reuters.com/world/europe/bulgaria-send-its-first-military-aid-ukraine-2022-12-09/</t>
  </si>
  <si>
    <t>https://apnews.com/article/politics-bulgaria-moscow-rumen-radev-ukraine-government-125de4ab26d01dfd89421ffbf9c7b8d2</t>
  </si>
  <si>
    <t>https://abcnews.go.com/International/wireStory/bulgarian-parliament-approves-military-aid-ukraine-94859655</t>
  </si>
  <si>
    <t>https://www.dnevnik.bg/politika/2022/12/16/4429086_bulgariia_shte_izprati_voenna_pomosht_za_ukraina_za_20/</t>
  </si>
  <si>
    <t>BGM4</t>
  </si>
  <si>
    <t>until 12/20/2022</t>
  </si>
  <si>
    <t>According to the Bulgarian Ministry of Defense (Source of Aid 1, a news article from 20.12.2022), Bulgaria has provided 448 million BGN in military humanitarian aid since the beginning of Russia's armed aggression. This is the first time official Bulgarian sources have reported any information regarding the size of aid. We report here the difference between what we have recorded so far. We do not use it for overtime analysis, as the period during which aid was provided is too long.</t>
  </si>
  <si>
    <t>https://www.investor.bg/a/527-svyat/366246-balgariya-e-otpusnala-na-ukrayna-pomosht-za-448-mln-lv-ot-nachaloto-na-voynata</t>
  </si>
  <si>
    <t>https://sofiaglobe.com/2022/12/20/mod-bulgaria-has-given-close-to-half-a-billion-leva-humanitarian-aid-to-ukraine/</t>
  </si>
  <si>
    <t>BGM5</t>
  </si>
  <si>
    <t>According to Source of Aid 1, Bulgaria will send 100 armored vehicles to Ukraine, mostly infantry carrier vehicles. This is the first time Bulgaria has committed heavy weapons. Since some officials in August used to say that Bulgaria was to deliver this package in September 2023, we reported the source of delivery from September, which says that the package has not yet been delivered. Updated, the package was delivered in March 2024, look for the announcement from 14.04.2024. We assume the type to be BTR-60.</t>
  </si>
  <si>
    <t>BTR-60</t>
  </si>
  <si>
    <t>https://www.euractiv.com/section/politics/news/bulgaria-sends-largest-military-aid-package-to-ukraine/</t>
  </si>
  <si>
    <t>https://www.aa.com.tr/en/europe/bulgaria-to-send-100-armored-vehicles-to-ukraine/2944637#</t>
  </si>
  <si>
    <t>https://www.armyrecognition.com/defense_news_july_2023_global_security_army_industry/bulgaria_proposes_largest_military_aid_to_ukraine_with_100_armored_personnel_carrier_vehicles.html?utm_content=cmp-true</t>
  </si>
  <si>
    <t>https://abcnews.go.com/International/wireStory/bulgaria-agrees-send-heavy-military-equipment-ukraine-1st-101573818</t>
  </si>
  <si>
    <t>https://web.archive.org/web/20240315173120/https://www.mod.bg/bg/news.php</t>
  </si>
  <si>
    <t>2023-2024</t>
  </si>
  <si>
    <t>BGM6</t>
  </si>
  <si>
    <t xml:space="preserve">Defence Minister Atanas Zapryanov admitted the presence of an undisclosed number of 2S1 Gvozdika self-propelled howitzers in Ukraine, supported by Ukrainian defence media outlet Defense Express and several other media sources. There is no confirmation of link to any particular of the eight military aid packages to Ukraine, nor is there an official source confirming their transfer. </t>
  </si>
  <si>
    <t>2S1 Gvozdika</t>
  </si>
  <si>
    <t>https://sofiaglobe.com/2024/09/03/caretaker-defence-minister-confirms-bulgaria-sent-gvozdika-self-propelled-howitzers-to-ukraine/</t>
  </si>
  <si>
    <t>https://en.defence-ua.com/news/bulgaria_gets_iris_t_systems_from_germany_for_the_2s1_gvozdika_guns_supplied_to_ukraine-12120.html</t>
  </si>
  <si>
    <t>BGM7</t>
  </si>
  <si>
    <t>According to state media, Bulgaria has allocated a seventh military aid package to Ukraine. The contents and value of the package, however, are confidential for now.</t>
  </si>
  <si>
    <t xml:space="preserve"> undisclosed</t>
  </si>
  <si>
    <t>https://bnr.bg/post/102083614/predostavame-na-ukraina-vaorajenie-tehnika-i-boepripasi</t>
  </si>
  <si>
    <t>BGM8</t>
  </si>
  <si>
    <t>Bulgaria provided Ukraine with a 13th support package in February 2026. However, the containts of this package and the volume are classified.</t>
  </si>
  <si>
    <t>https://bnrnews.bg/en/post/432283/bulgaria-has-provided-ukraine-with-13-aid-packages-in-the-past-four-years</t>
  </si>
  <si>
    <t>BGM9</t>
  </si>
  <si>
    <t>On March 30th 2026, Bulgaria and Ukraine signed a 10-year agreement on cooperation. According to Selensky, this agreement includes the production of weapons in Ukraine, financed via the SAFE instrument and a contribution of Bulgaria to the PURL initiative. No details on the cooperation via the SAFE programme are made public. According to the source_of_aid_2, Bulgaria donates EUR 17,284,000 to the PURL initiative. This entry reports the donation of EUR 17,284,000 to the PURL initiative.</t>
  </si>
  <si>
    <t>https://x.com/ZelenskyyUa/status/2038668386150780933</t>
  </si>
  <si>
    <t>https://china-cee.eu/2026/04/27/bulgaria-monthly-briefing-bulgaria-and-ukraine-signed-a-10-year-agreement-on-cooperation-in-the-field-of-security/</t>
  </si>
  <si>
    <t>BGF1</t>
  </si>
  <si>
    <t xml:space="preserve">According to the media Source of Aid 1, Bulgarian parliament approved a contribution to the OECD Programme for Ukraine worth EUR 60 000. Additionally, it was mentioned that the agreement was concluded through an exchange of letters dated August 17 and 21 2023. The financing is provided at the expanse of the approved targeted transfers for official development assistance and humanitarian aid under the budget of the Ministry of Foreign Affairs for 2023. </t>
  </si>
  <si>
    <t xml:space="preserve">https://bnr.bg/post/101975120/ns-odobri-finansova-pomosht-za-ukraina-ot-60-000-evro </t>
  </si>
  <si>
    <t>OECD Program for Ukraine</t>
  </si>
  <si>
    <t>CAF1</t>
  </si>
  <si>
    <t>Canada</t>
  </si>
  <si>
    <t>Loan</t>
  </si>
  <si>
    <t>In addition to the 120 million USD loan announced on January 21 (not reported in our dataset since it predates our data collection frame) Canada announced a 500 million CAD loan. This loan was announced on February 14, but was signed on April 14, as mentioned by "Source of Aid 2". It was provided through the Bretton Woods and Related Agreements Act (BWRAA). On April 9, 2022, the Ukraine Cabinet issued "the Resolution on the implementation of public external borrowing in 2022", stating  that maturity period of this loan is 10 years. This maturity period is confirmed by the tweet posted by the Ukranian Minister of Finance on April 13, 2022 (Source 3).</t>
  </si>
  <si>
    <t>CAD</t>
  </si>
  <si>
    <t>https://www.canada.ca/en/department-finance/news/2022/02/canada-pledges-additional-support-for-ukraine.html</t>
  </si>
  <si>
    <t>https://zakon.rada.gov.ua/laws/show/416-2022-%D0%BF#Text</t>
  </si>
  <si>
    <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t>
  </si>
  <si>
    <t>CAF2</t>
  </si>
  <si>
    <t>Canada will offer 1 billion CAD of new loan resources through the newly established account of the International Monetary Found (Source 1).  Later, Cannadian government announced that this aid was disbursed on June 9, 2022 (Source 2). The aid condition is detailed in an resolution issued by Ukraine Cabine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reuters.com/article/canada-budget-ukraine-aid-idCAKCN2LZ2CL</t>
  </si>
  <si>
    <t>https://www.canada.ca/en/department-finance/news/2022/12/canada-disburses-500-million-loan-to-ukraine-from-ukraine-sovereignty-bond-proceeds.html</t>
  </si>
  <si>
    <t>https://zakon.rada.gov.ua/laws/show/639-2022-%D0%BF#Text</t>
  </si>
  <si>
    <t>https://www.kmu.gov.ua/en/news/minfin-ukrayina-otrimala-1-mlrd-kanadskih-dolariv-vid-kanadi</t>
  </si>
  <si>
    <t>CAF3</t>
  </si>
  <si>
    <t>Canada announced to provide an additional loan of 250 million CAD to support Ukraine. The Minister of Finance that it will be provided through the IMF's Administered Account. Notice that "Source of Aid 1" mentions a total amount of financial aid amounting to 1.87 billion CAD, of which CAF1 to CAF3 covers 1.75 billion CAD (500 million CAD + 1 billion CAD + 250 million CAD). The remaining 120 million CAD (1.87 billion CAD - 1.75 billion CAD) is reflected by a loan announced on Jan 21, so prior to the starting date for our dataset, Jan 24.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canada.ca/en/department-finance/news/2022/05/canada-provides-additional-financial-support-to-ukraine.html</t>
  </si>
  <si>
    <t>https://english.news.cn/northamerica/20220521/316cc7dea3444c36b011aa19617629ac/c.html</t>
  </si>
  <si>
    <t>https://www.mof.gov.ua/uk/news/minfin_ukraina_otrimaie_vid_kanadi_dodatkovikh_450_mln_kanadskikh_dolariv-3544</t>
  </si>
  <si>
    <t>CAF4</t>
  </si>
  <si>
    <t>Prime Minister Trudeau announced the provision of a 200 million CAD loan through the IMF to Ukraine. Furthermore, "Source of Aid 1" mentions additional humanitarian assistance that is reported in CAH5, CAH6, CAH7. Moreover, "Source of Aid 1" re-iterates the pledge of Canada at the Stand Up for Ukraine Event that is covered in CAH3.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pm.gc.ca/en/news/backgrounders/2022/06/28/additional-canadian-support-ukraine-announced-2022-g7-summit#:~:text=Canada%20will%20provide%20%24200%20million,administrative%20burden%20on%20Ukrainian%20officials.</t>
  </si>
  <si>
    <t>https://www.international.gc.ca/world-monde/issues_development-enjeux_developpement/response_conflict-reponse_conflits/crisis-crises/ukraine-dev.aspx?lang=eng</t>
  </si>
  <si>
    <t>CAF5</t>
  </si>
  <si>
    <t>Justin Trudeau, Canadian Prime Minister, announced the allocation of funding for two Ukraine projects through the Peace and Stabilization Operations Program (PSOPs), totalling 3.85 CAD million.</t>
  </si>
  <si>
    <t>https://pm.gc.ca/en/news/news-releases/2022/08/23/prime-minister-announces-additional-support-ukraine</t>
  </si>
  <si>
    <t>https://mil.in.ua/en/news/canada-will-allocate-3-million-to-ukraine-to-strengthen-the-defense-sector/</t>
  </si>
  <si>
    <t>CAF6</t>
  </si>
  <si>
    <t xml:space="preserve">Canada signed an agreement to enable, together with others, a EUR300 million EBRD loan to NAK (Naftogaz). In doing so, Canada will provide a EUR36.5 million guarantee to help compensate for the loss of natural gas production due to Russia’s invasion of Ukraine. </t>
  </si>
  <si>
    <t xml:space="preserve">https://www.ebrd.com/news/2022/canada-and-ebrd-join-forces-to-support-ukraines-naftogaz-.html#:~:text=Canada%2C%20a%20founding%20member%20of,to%20Russia's%20invasion%20of%20Ukraine. </t>
  </si>
  <si>
    <t>http://web.archive.org/web/20230328045625/https://www.international.gc.ca/world-monde/issues_development-enjeux_developpement/response_conflict-reponse_conflits/crisis-crises/ukraine-dev.aspx?lang=eng</t>
  </si>
  <si>
    <t>EBRD CRSF</t>
  </si>
  <si>
    <t>CAF7</t>
  </si>
  <si>
    <t>The Government of Canada will issue Ukraine Sovereignty Bonds, which will help the government continue operations, including providing essential services to Ukrainians, like pensions, and purchasing fuel before winter. Later Canadian government specified that it is going to be 5-year 500 CAD million bond (Source of aid 2). Source of aid 1 specified that it will be disbursed via International Monetary Fund’s (IMF) Administered Account and, therefore, should be considered as a loan. On December 20, 2022, Ukranian Ministry of Finance announced that this loan has been disbursed. According to the Ukraine Cabinet Resolution on the implementation of public external borrowing in 2022 by attracting a loan from Canada (Source 3), the maturity period of this loan is five years and the interest rate p.a. is 3.245 percent.</t>
  </si>
  <si>
    <t xml:space="preserve">https://pm.gc.ca/en/news/news-releases/2022/10/28/prime-minister-announces-new-measures-support-ukraine </t>
  </si>
  <si>
    <t>https://www.canada.ca/en/department-finance/programs/financial-sector-policy/ukraine-sovereignty-bond.html</t>
  </si>
  <si>
    <t>CAF8</t>
  </si>
  <si>
    <t>According to the official WB list, Canada committed to a guarantee of Ukraine Relief, Recovery, Reconstruction and Reform Trust Fund (URTF) (Source of aid 1). The project's official press release states that it started in December 2022, but the value was not assigned to each donor at the time (Source of aid 2). The most recent publication of the WB list updated the value to 86 USD million (Source of aid 3).</t>
  </si>
  <si>
    <t>https://www.worldbank.org/en/news/press-release/2022/12/16/new-multi-donor-trust-fund-established-to-channel-donor-support-to-ukraine</t>
  </si>
  <si>
    <t>http://web.archive.org/web/20230621061025/https://www.worldbank.org/en/country/ukraine/brief/world-bank-emergency-financing-package-for-ukraine</t>
  </si>
  <si>
    <t>CAF9</t>
  </si>
  <si>
    <t>Prime Minister Trudeau also announced Canada had disbursed a 2.4 CAD billion loan to the Government of Ukraine to support essential services, such as pension payments, purchasing fuel, and restoring damaged energy infrastructure. Source of aid 2 later specified that Canada provided 4.35 CAD in loan resources through the new Administered Account for Ukraine at the International Monetary Fund. Therefore, we assume this loan was also provided via these instruments since this was Canada's only financial aid increase.  The loan condition is detailed in the Ukraine Cabinet Resolution on the implementation of public external borrowing in 2023 by attracting a loan from Canada (Source 4)": the maturity period is 10 years. the grace period is 4.5 years and interest rate is 1.5 percent per annum. This condition is also confirmed in the Ukranian Ministry of Finance's announcement on March 31, 2023,  reporting maturity period is 10 years and the interest rate is 1.5% per annum (Source 3)</t>
  </si>
  <si>
    <t>https://www.pm.gc.ca/en/news/news-releases/2023/04/11/prime-minister-trudeau-announces-more-support-ukraine</t>
  </si>
  <si>
    <t>http://web.archive.org/web/20230610181331/https://www.international.gc.ca/world-monde/issues_development-enjeux_developpement/response_conflict-reponse_conflits/crisis-crises/ukraine-dev.aspx?lang=eng</t>
  </si>
  <si>
    <t>https://www.mof.gov.ua/uk/news/minfin_ukraina_otrimala_vid_kanadi_24_mlrd_kanadskikh_dolariv-3910</t>
  </si>
  <si>
    <t>https://zakon.rada.gov.ua/laws/show/245-2023-%D0%BF#Text</t>
  </si>
  <si>
    <t>CAF10</t>
  </si>
  <si>
    <t xml:space="preserve">Canadian Prime Minister Justin Trudeau signed an agreement with Ukraine pledging CAD 3.02 billion in financial and military assistance. Since, based on the total value of military aid pledged, we calculate that the total value of military aid in 2024 will be around CAD 1.4 billion, we allocate the rest to financial aid. We assume this is a commitment for FY 2024-25.  </t>
  </si>
  <si>
    <t>https://www.pm.gc.ca/en/news/backgrounders/2024/02/24/canada-announces-additional-support-ukraine</t>
  </si>
  <si>
    <t>https://www.international.gc.ca/world-monde/issues_development-enjeux_developpement/response_conflict-reponse_conflits/crisis-crises/agreement-ukraine-accord.aspx?lang=eng</t>
  </si>
  <si>
    <t xml:space="preserve">Canada's 2024-2025 budget (Source of Aid 2, p.324) reserved CAD 2.4 billion in loans for 2024, of which CAD 2 billion was made available on 20 March 2024. As only CAD 1.6 billion was previously reserved for FY 2024-2025, we report the difference here. </t>
  </si>
  <si>
    <t>https://budget.canada.ca/2024/report-rapport/budget-2024.pdf  </t>
  </si>
  <si>
    <t>https://www.cbc.ca/news/politics/ukraine-federal-budget-1.7175652  </t>
  </si>
  <si>
    <t>Canada delivered CAD 2 billion in loan assistance to Ukraine's Ministry of Finance in March 20, 2024 (Source 2), through the International Monetary Fund Administered Account. In addition, source 2 specified the condition:  the loan maturity is 10 years, the interest rate p.a. is 1.5%, and grace period is 4.5 years. This condition is also confirmed on  "the Ukraine Cabinet Resolution on the implementation of public external borrowing in 2024 by attracting a loan from Canada (Source 4)"</t>
  </si>
  <si>
    <t xml:space="preserve">https://www.kmu.gov.ua/en/news/minfin-ukraina-otrymala-vid-kanady-2-mlrd-kanadskykh-dolariv </t>
  </si>
  <si>
    <t>https://zakon.rada.gov.ua/laws/show/243-2024-%D0%BF#Text</t>
  </si>
  <si>
    <t>CAF11</t>
  </si>
  <si>
    <t>In Source 1, the Prime Minister announced a CAD 52.4 million support package for Ukraine. In Source 2, the Minister of Export Promotion, International Trade and Economic Development reiterates this allocation. This includes CAD 15.4 million to the International Monetary Fund (IMF) for  technical assistance and training needed for economic reforms and eventual accession to the European Union. Technical assistance is intended to the justice and energy sectors, and to increase Ukraine’s demining capacities.</t>
  </si>
  <si>
    <t>https://www.pm.gc.ca/en/news/news-releases/2024/06/16/toward-just-and-lasting-peace-ukraine</t>
  </si>
  <si>
    <t>https://www.canada.ca/en/global-affairs/news/2024/06/minister-ng-visits-ukraine-ahead-of-modernized-trade-agreements-entry-into-force.html</t>
  </si>
  <si>
    <t>IMF</t>
  </si>
  <si>
    <t>CAF12</t>
  </si>
  <si>
    <t>Today, on 11 October, the Minister of Finance of Ukraine Sergii Marchenko has signed the Fourth Additional Agreement with the Government of Canada for an additional loan of CAD 400 million (almost USD 300 million) . The funds will be raised through the IMF's Administered Account. The financing under the Agreement will be used to support priority expenditures of the State Budget of Ukraine. The additional loan is provided for a period of 10 years with an interest rate of 1.5% per annum. The grace period is 4.5 years from the date of disbursement.</t>
  </si>
  <si>
    <t>https://mof.gov.ua/en/news/ukraine_will_receive_cad_400_million_in_concessional_financing_from_the_government_of_canada-4832</t>
  </si>
  <si>
    <t>https://zakon.rada.gov.ua/laws/show/1105-2024-%D0%BF#Text</t>
  </si>
  <si>
    <t>CAF13</t>
  </si>
  <si>
    <t>ERA Loan</t>
    <phoneticPr fontId="52" type="noConversion"/>
  </si>
  <si>
    <t>Within the framework of the 50 billion USD Extraordinary Revenue Acceleration Loan Mechanism, which leverages frozen Russian Central Bank assets to ensure Ukraine’s victory and reconstruction from Russia’s illegal invasion, Canada will be providing the largest per capita contribution: 5 billion CAD (USD 3.7 billion).</t>
  </si>
  <si>
    <t>https://www.canada.ca/en/department-finance/news/2024/10/statement-by-the-deputy-prime-minister-and-minister-of-finance-on-the-extraordinary-revenue-acceleration-loan-mechanism-and-russian-sovereign-assets.html</t>
  </si>
  <si>
    <t>https://zakon.rada.gov.ua/laws/show/182-2025-%D0%BF#Text</t>
  </si>
  <si>
    <t>During the visit of the Prime Minister Trudeau to Kyiv on February 28, 2025, he highlighted the recent conclusion of negotiations between Canada and Ukraine on the terms of Canada’s $5 billion contribution to the G7 Extraordinary Revenue Acceleration (ERA) Loans mechanism. Canada will disburse the first half of its contribution, totalling $2.5 billion, in the coming days, with the remainder to follow soon. Announced last year at the G7 Summit in Apulia, Italy, the ERA Loans will bring forward the future revenues from frozen Russian sovereign assets. This initiative will provide Ukraine with approximately $69 billion (US$50 billion). This entry records the first allocation of 2.5 billion CAD linked to the total 5 billion CAD committed. The Ukrainian Ministry of Finance, on March 13, 2025, announces the disbursement of this first tranche by Canada and adds that the maturity of this loan is 30 years (Source of aid 3).</t>
  </si>
  <si>
    <t>https://www.pm.gc.ca/en/news/news-releases/2025/02/24/just-and-lasting-peace-ukraine#:~:text=Since%20the%20beginning%20of%202022,on%20a%20per%20capita%20basis.</t>
  </si>
  <si>
    <t>https://kyivindependent.com/canada-disbursing-1st-tranche-of-its-g7-loan-contribution-covered-by-russian-assets/</t>
  </si>
  <si>
    <t>https://mof.gov.ua/uk/news/ukraine_has_received_the_first_tranche_from_canada_amounting_cad_25_billion_under_the_g7_era_initiative-5060</t>
  </si>
  <si>
    <t xml:space="preserve">In the Backgrounder that concluded 2025 G7 Leaders’ Summit, Prime Minister Carney stated that  the second tranche of the Canada’s $5 billion contribution to the G7 Extraordinary Revenue Acceleration (ERA) Loans mechanism, totalling $2.3 billion, will be disbursed imminently via the International Monetary Fund (IMF) Administered Account for Ukraine. </t>
  </si>
  <si>
    <t>https://g7.canada.ca/en/news-and-media/news/backgrounder-prime-minister-carney-concludes-2025-g7-leaders-summit/</t>
  </si>
  <si>
    <t>https://zakon.rada.gov.ua/laws/show/182-2025-%D0%BF#Text</t>
    <phoneticPr fontId="52" type="noConversion"/>
  </si>
  <si>
    <t xml:space="preserve">François-Philippe Champagne, Minister of Finance and National Revenue of Canadar, announces the disbursement of a $200 million contribution to support Ukraine through the World Bank’s Facilitation of Resources to Invest in Strengthening (F.O.R.T.I.S.) Ukraine Financial Intermediary Fund. This disbursement fulfills Canada’s $5 billion total contribution under the G7 Extraordinary Revenue Allocation (ERA) loans mechanism. </t>
  </si>
  <si>
    <t>https://www.canada.ca/en/department-finance/news/2025/07/minister-champagne-concludes-visit-to-italy-and-reiterates-canadas-unshakable-support-for-ukraine.html</t>
    <phoneticPr fontId="52" type="noConversion"/>
  </si>
  <si>
    <t>WB F.O.R.T.I.S Ukraine FIF</t>
    <phoneticPr fontId="52" type="noConversion"/>
  </si>
  <si>
    <t>CAF14</t>
  </si>
  <si>
    <t>On Zelenskyy's stopover in Canada, prime minister Carney announcec CAD 2.5 billion in economic aid for Ukraine. This will be used in several ways and will also help unlock a larger batch of financing from the IMF. Due to the lack of more precise information and the broad nature of this aid, we will record it as a commitment for now until more information is made available.</t>
  </si>
  <si>
    <t>https://www.pm.gc.ca/en/news/news-releases/2025/12/27/prime-minister-carney-announces-new-support-just-and-lasting-peace</t>
  </si>
  <si>
    <t>https://kyivindependent.com/canada-to-provide-1-8-billion-in-economic-aid-to-ukraine/</t>
  </si>
  <si>
    <t>CAH1</t>
  </si>
  <si>
    <t>The intention of the donation was to fund development and humanitarian assistance. The 340 million CAD mentioned in "Source of Aid 1" are reported in CAM1.</t>
  </si>
  <si>
    <t>https://www.canada.ca/en/department-national-defence/news/2022/01/canada-extends-and-expands-military-and-other-support-for-the-security-of-ukraine.html</t>
  </si>
  <si>
    <t>https://www.business-standard.com/article/international/canada-to-provide-up-to-c-50-million-in-development-aid-to-ukraine-trudeau-122012700083_1.html</t>
  </si>
  <si>
    <t>CAH2</t>
  </si>
  <si>
    <t>Emergency health services (including trauma care), protection, support to displaced people, and essential life-saving services such as shelter, water, sanitation, and food. The aid is directed to those affected by the conflict in Ukraine and neighboring countries. We do not consider aid directed to international organisations that are not explicitly active in Ukraine.</t>
  </si>
  <si>
    <t>https://www.canada.ca/en/global-affairs/news/2022/03/canada-announces-100-million-humanitarian-assistance-to-ukraine.html</t>
  </si>
  <si>
    <t>https://www.canada.ca/en/global-affairs/news/2022/03/canadas-humanitarian-assistance-for-ukraine.html</t>
  </si>
  <si>
    <t>CAH3</t>
  </si>
  <si>
    <t>In occasion of the "Stand up for Ukraine" campaign, which was held in Warsaw on April 9 and organised in cooperation with Canada and the European Commission, the Prime Minister of Canada announced that Canadian humanitarian assistance will be increased with additional 100 million CAD.</t>
  </si>
  <si>
    <t>https://pm.gc.ca/en/news/news-releases/2022/04/09/prime-minister-co-convenes-stand-ukraine-pledging-event</t>
  </si>
  <si>
    <t>Canadian Minister of International Development announced 2 CAD million to support dairy farmers in western Ukraine, creating opportunities for economic growth and helping to enhance food security in the region.</t>
  </si>
  <si>
    <t>https://www.canada.ca/en/global-affairs/news/2022/05/g7-development-ministers-conclude-successful-meeting-and-issue-statement-on-ukraine.html</t>
  </si>
  <si>
    <t>https://www.ukrinform.net/rubric-ato/3488287-canada-to-provide-cad-9m-in-humanitarian-aid-to-ukraine.html</t>
  </si>
  <si>
    <t xml:space="preserve">Canadian Minister of International Development announced 9 CAD million in humanitarian and development funding to support people experiencing heightened vulnerability, including sexual and gender-based violence due to the war in Ukraine. The funding will be allocated to the UN Population Fund (UNFPA) and Humanity and Inclusion. </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5 million going to the Adventist Development and Relief Agency.</t>
  </si>
  <si>
    <t>https://www.pm.gc.ca/en/news/backgrounders/2022/06/28/additional-canadian-support-ukraine-announced-2022-g7-summit#:~:text=Canada%20will%20provide%20%24200%20million,administrative%20burden%20on%20Ukrainian%20official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1 million going to CANADEM.</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HelpAge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People In Nee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Save the Children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SOS Children’s Village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7 million going to the UNHCR.</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5 million going to the OCHA Ukraine Humanitarian Fun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3 million going to the World Food Programme</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World Vision.</t>
  </si>
  <si>
    <t>Prime Minister Justin Trudeau announced the provision of CAD 15 million under the Peace and Stabilization Operations Program (PSOPs) to experienced mine action organizations to conduct risk education, hazard mapping, and clearance of explosive remnants of war and to strengthen the capacity of Ukrainian mine action institutions. Funding will also be used to enhance and support coordination role of Ukrainian mine action authorities and to support the training and equipping of new demining staff of the Ukrainian State Emergency Services (SES).</t>
  </si>
  <si>
    <t>CAH4</t>
  </si>
  <si>
    <t>Canada announced to provide additional humanitarian assistance in the volume of 75 million CAD. Even though this money is provided not directly to Ukraine but rather to several partner organizations, we consider it as the government explicitly states that the total budget is devoted to "humanitarian operations inside Ukraine". Note that the loan discussed in the sources is covered in CAF4 and other humanitarian packages are reported in CAH3, CAH7 and CAH8.</t>
  </si>
  <si>
    <t>https://www.ctvnews.ca/politics/canada-pledges-more-aid-and-loans-to-ukraine-as-g7-targets-russian-oil-1.5965947</t>
  </si>
  <si>
    <t>CAH5</t>
  </si>
  <si>
    <t>Canada announced to provide 52 million CAD to help Ukraine by providing storage capacities for grain. Thereby, 50 million CAD is devoted to storage and 2 million CAD for complementary equipment. Note that the loan discussed in the sources is covered in CAF4 and other humanitarian packages are reported in CAH3, CAH6 and CAH8. Later in September Ukrainian government report disbursement of these funds (Source of aid 2).</t>
  </si>
  <si>
    <t>https://ukraine.un.org/en/193141-ukraine-fao-canada-join-forces-address-grain-storage-deficit</t>
  </si>
  <si>
    <t>CAH6</t>
  </si>
  <si>
    <t>Canada announced to provide 9.7 million CAD to support Ukrainian institutions regarding human rights violations, especially sexual and gender-based violence. The funding is also devoted to support Ukrainian police and judicial institutions. Note that the loan discussed in the sources is covered in CAF4 and other humanitarian packages are reported in CAH3, CAH6 and CAH7.</t>
  </si>
  <si>
    <t>CAH7</t>
  </si>
  <si>
    <t>Canada is providing CAD 10 million for the purchase and delivery of power generators to Ukraine</t>
  </si>
  <si>
    <t>https://twitter.com/HarjitSajjan/status/1596191692184776709?cxt=HHwWisDT4eL456YsAAAA</t>
  </si>
  <si>
    <t>https://english.nv.ua/nation/7-million-pledged-by-canada-for-generator-purchases-in-ukraine-news-50286809.html</t>
  </si>
  <si>
    <t>CAH8</t>
  </si>
  <si>
    <t>During the Paris Aid Conference, Canada announced to provide Ukraine $115 million from Russian and Belarusian tariff revenues to repair Kyiv’s power grid.</t>
  </si>
  <si>
    <t>https://www.canada.ca/en/department-finance/news/2022/12/canada-provides-ukraine-115-million-from-russian-and-belarusian-tariff-revenues-to-repair-kyivs-power-grid.html</t>
  </si>
  <si>
    <t>https://www.theglobeandmail.com/politics/article-canada-to-fund-repairs-to-kyivs-power-grid-with-revenue-from-russian/</t>
  </si>
  <si>
    <t>Kyiv oblast</t>
  </si>
  <si>
    <t>50.0725, 30.1866</t>
  </si>
  <si>
    <t>Power grid</t>
  </si>
  <si>
    <t>CAH9</t>
  </si>
  <si>
    <t>During the NATO Summit in Vilnius, the Canadian Prime Minister announced an additional $2.7 million in cyber security assistance for Ukraine to support efforts to counter malicious cyber activity in the face of evolving cyber risks and threats.</t>
  </si>
  <si>
    <t>https://www.pm.gc.ca/en/news/news-releases/2023/07/12/prime-minister-announces-additional-measures-support-ukraine</t>
  </si>
  <si>
    <t>CAH10</t>
  </si>
  <si>
    <t>Canadian Prime Minister announced an additional $8.3 million, which includes 4.3 CAD million to strengthen nuclear security measures at the Chornobyl Exclusion Zone, replacing equipment destroyed or stolen during Russia’s short-lived occupation of the site in 2022; More than 1.7 CAD million in new funding for Canadian NGO eQualitie to continue its work to enhance the cyber resilience of Ukrainian civil society to cyber attacks; Approximately 2 CAD million in new funding for Canadian NGO Parliamentary Centre to continue providing technical assistance and support to the Ukrainian Parliament; and Approximately 250,000 CAD for Ukrainian NGO Building Ukraine Together (BUR) to support a community-level youth engagement and recovery initiative.</t>
  </si>
  <si>
    <t>https://www.pm.gc.ca/en/news/news-releases/2023/09/22/canada-reaffirms-our-unwavering-support-ukraine-long-it-takes</t>
  </si>
  <si>
    <t>CAH11</t>
  </si>
  <si>
    <t>Canada has contributed CAD 2 million in support of the International Atomic Energy Agency for their work in Ukraine. Source of Aid 1 lists the project from the Canadian side, Source of Aid 2 confirms the contribution from the IAEA side.</t>
  </si>
  <si>
    <t>https://w05.international.gc.ca/projectbrowser-banqueprojets/projectprojet/details/p011672001</t>
  </si>
  <si>
    <t>https://www.iaea.org/sites/default/files/23/09/canada-gc67.pdf</t>
  </si>
  <si>
    <t>CAH12</t>
  </si>
  <si>
    <t>Prime Minister announced new support for Ukraine’s resilience and recovery efforts. This includes CAD 75 million in peace and security assistance, which includes demining, cyber support, and intelligence support.</t>
  </si>
  <si>
    <t>https://www.pm.gc.ca/en/news/news-releases/2024/02/24/prime-minister-visits-kyiv-and-announces-additional-support-ukraine</t>
  </si>
  <si>
    <t>CAH13</t>
  </si>
  <si>
    <t>Prime Minister announced new support for Ukraine’s resilience and recovery efforts. This includes CAD 15 million in preservation assistance, specifically supporting the completion of the National Museum of the Holodomor-Genocide in Kyiv, helping preserve the memory of victims and survivors of the Holodomor.</t>
  </si>
  <si>
    <t>Kyiv city</t>
  </si>
  <si>
    <t>50.4501, 30.5234</t>
  </si>
  <si>
    <t>National Museum of the Holodomor-Genocide</t>
  </si>
  <si>
    <t>reconstruction infrastructure</t>
  </si>
  <si>
    <t>CAH14</t>
  </si>
  <si>
    <t>Canada’s contribution to the WHO project "Reinforcing essential mental health services" is supporting three key strategic priorities: strengthening mental health and psychosocial support; advancing Ukraine’s capacity to provide comprehensive and human rights-oriented mental health and social care services; and responding to the mental health needs of vulnerable populations during emergencies.</t>
  </si>
  <si>
    <t>UN WHO</t>
  </si>
  <si>
    <t>CAH15</t>
  </si>
  <si>
    <t>Canada’s contribution to the International Organization for Migration project "Supporting local development and reconstruction efforts in Ukraine’s hromadas" will help establish a small grants and technical assistance mechanism to empower community-based and civil society organizations to lead in the identification and implementation of local, community-level activities for recovery, reconstruction, and development. Up to five hromadas will be supported to implement inclusive, gender-responsive, and durable community priorities, through grant support and capacity-building training.</t>
  </si>
  <si>
    <t>UN IOM</t>
  </si>
  <si>
    <t>CAH16</t>
  </si>
  <si>
    <t>This new funding will support the Support to Ukraine’s Reforms in Governance (SURGe) Project’s Community-Led Inclusive Recovery component to help the Government of Ukraine develop a national approach for community-led recovery initiatives and roll out a national digital planning and monitoring platform. Technical experts will be deployed to provide expertise to 19 selected communities across seven provinces (or oblasts) in order to build inclusive recovery plans that are aligned with national frameworks and priorities and respond to the specific needs of various groups.</t>
  </si>
  <si>
    <t>CAH17</t>
  </si>
  <si>
    <t>Canada gives CAD 10 million for the World Food Programme to support immediate food needs through in-kind food assistance, multi-purpose cash assistance, and humanitarian logistics.</t>
  </si>
  <si>
    <t>CAH18</t>
  </si>
  <si>
    <t>Canada gives CAD 5 million for the United Nations Refugee Agency to assist internally displaced persons and other persons of concern in meeting their basic needs through shelter, water and sanitation, and health services, in addition to education and protection services.</t>
  </si>
  <si>
    <t>CAH19</t>
  </si>
  <si>
    <t>Canada gives CAD 4 million for the Ukraine Humanitarian Fund coordinated through the Office for the Coordination of Humanitarian Affairs, which channels resources to humanitarian partners, including local partners, in order to respond to the critical needs of conflict-affected populations.</t>
  </si>
  <si>
    <t>CAH20</t>
  </si>
  <si>
    <t>Canada gives CAD 3.5 million for the International Committee of the Red Cross to provide protection, emergency relief, and other essential services, and to promote international humanitarian law.</t>
  </si>
  <si>
    <t>CAH21</t>
  </si>
  <si>
    <t>Canada’s contribution to the "Building counter-nuclear smuggling capabilities in Ukraine" project by the US DoE will help provide radiation detection, communication, patrol equipment, and mobile detection vehicles to the State Emergency Service of Ukraine, as well as related training on equipment operation and maintenance.</t>
  </si>
  <si>
    <t>CAH22</t>
  </si>
  <si>
    <t>Canada provides CAD million for the HALO Trust project "Gender-inclusive demining for sustainable futures in Ukraine". The project aims to safeguard the lives and livelihoods of Ukrainians, including women and internally displaced persons, by addressing the threat of explosive ordnance present across vast areas of the country.</t>
  </si>
  <si>
    <t>HALO Trust</t>
  </si>
  <si>
    <t>CAH23</t>
  </si>
  <si>
    <t>The project "Community-based protection and effective civil-military engagement in Ukraine" from the Center for Civilians in Conflict helps prevent, mitigate, and respond to harm caused by armed conflict to Ukrainian civilians, who are often vulnerable and at risk during military operations.</t>
  </si>
  <si>
    <t>CAH24</t>
  </si>
  <si>
    <t>This new funding, provided through the Canadian Commercial Corporation, will help ensure the ongoing operation and effectiveness of a fleet of 12 remote-controlled demining systems provided by Canada to the State Emergency Service of Ukraine in 2023. It will support the provision of 12 months of on-site technical support, training, and mentorship and of a robust supply of additional spare parts for demining systems.</t>
  </si>
  <si>
    <t>CAH25</t>
  </si>
  <si>
    <t>This new funding will enable GMF to expand support to Ukrainian civil society and local media actors, particularly in newly liberated and frontline areas where needs are high.</t>
  </si>
  <si>
    <t>GMF</t>
  </si>
  <si>
    <t>CAH26</t>
  </si>
  <si>
    <t>This funding will support the efforts of the Geneva International Centre for Humanitarian Demining to enhance the capacity of Ukrainian mine action institutions to implement effective and gender-responsive mine action operations, develop country-appropriate information management solutions, and lead efficient mine action donor coordination platforms.</t>
  </si>
  <si>
    <t>CAH27</t>
  </si>
  <si>
    <t>Canada is providing funding to Internews Ukraine to help enhance the literacy and fact-checking capabilities of Ukraine’s media in order to better counter disinformation in the country.</t>
  </si>
  <si>
    <t>CAH28</t>
  </si>
  <si>
    <t>This Organisation for the Prohibition of Chemical Weapons' (OPCW) "Ukraine Assistance Programme" project aims to enhance the capacity of first responders in Ukraine to prevent, detect, and respond to all manner of chemical-weapons-related threats. Project activities include the acquisition and delivery to the State Security Service of Ukraine of detection, identification, and monitoring equipment for first responders as well as the provision of capacity building training on the delivered equipment.</t>
  </si>
  <si>
    <t>OPCW</t>
  </si>
  <si>
    <t>CAH29</t>
  </si>
  <si>
    <t>In Source 1, the Prime Minister announced a CAD 52.4 million support package for Ukraine. In Source 2, the Minister of Export Promotion, International Trade and Economic Development reiterates this allocation. This includes CAD 15 million for social rehabilitation. This aid is intended to support vulnerable children, at-risk youths, the reintegration of displaced children returning to Ukraine through improved child protection services and family-based care options, improved access to justice for survivors of war crimes, increased families’ and civil society’s awareness about the missing persons process and support male survivors of conflict-related sexual violence, including prisoners of war. </t>
  </si>
  <si>
    <t>CAH30</t>
  </si>
  <si>
    <r>
      <t>In Source 1, the Prime Minister announced a CAD 52.4 million support package for Ukraine. In Source 2, the Minister of Export Promotion, International Trade and Economic Development reiterates this allocation. This includes CAD 20 million to replace damaged energy equipment and infrastructure. New information from the EU Institutions and Ukrainian bodies report that the Canadian government has significantly increased its contribution to the Ukraine Energy Support Fund, raising it from CAD 20 million (</t>
    </r>
    <r>
      <rPr>
        <sz val="12"/>
        <color rgb="FF000000"/>
        <rFont val="Calibri Light"/>
        <family val="2"/>
        <scheme val="major"/>
      </rPr>
      <t>€</t>
    </r>
    <r>
      <rPr>
        <sz val="12"/>
        <color rgb="FF000000"/>
        <rFont val="Calibri Light"/>
        <family val="3"/>
        <charset val="128"/>
        <scheme val="major"/>
      </rPr>
      <t>12.8 million) to CAD 70 million (</t>
    </r>
    <r>
      <rPr>
        <sz val="12"/>
        <color rgb="FF000000"/>
        <rFont val="Calibri Light"/>
        <family val="2"/>
        <scheme val="major"/>
      </rPr>
      <t>€</t>
    </r>
    <r>
      <rPr>
        <sz val="12"/>
        <color rgb="FF000000"/>
        <rFont val="Calibri Light"/>
        <family val="3"/>
        <charset val="128"/>
        <scheme val="major"/>
      </rPr>
      <t>44.8 million). Given that this entry was the only one reporting 20 million CAD addressed to replace energy equipment and infrastructure, we assume this funds are also directed towards the Ukraine Energy Support Fund. The new entry CAH37 will instead report the additional 50 million CAD added to the first 20 million.</t>
    </r>
  </si>
  <si>
    <t>CAH31</t>
  </si>
  <si>
    <t>In Source 1, the Prime Minister announced a CAD 52.4 million support package for Ukraine. In Source 2, the Minister of Export Promotion, International Trade and Economic Development reiterates this allocation. This includes CAD 2 million to uphold the safe and secure operations of nuclear facilities in Ukraine through the International Atomic Energy Agency (IAEA).</t>
  </si>
  <si>
    <t>CAH32</t>
  </si>
  <si>
    <t>On August 24, 2024, Minister of International Development announced that Canada will provide $10 million over 5 years to UNICEF for a project that helps support the reintegration of children as they return to Ukraine from neighbouring countries, including those who were displaced and illegally transferred to Russia.</t>
  </si>
  <si>
    <t>https://www.canada.ca/en/global-affairs/news/2024/08/minister-hussen-visits-ukraine-to-reaffirm-canadas-solidarity-with-people-of-ukraine.html</t>
  </si>
  <si>
    <t>2024-2029</t>
  </si>
  <si>
    <t>CAH33</t>
  </si>
  <si>
    <t>On August 24, 2024, Minister of International Development announced that Canada will provide $5.7 million in humanitarian assistance funding, which will provide shelter, water and sanitation, emergency health services and protection services, including child protection and gender-based violence mitigation and response.</t>
  </si>
  <si>
    <t>CAH34</t>
  </si>
  <si>
    <t>At the 2025 Munich Security Conference, Minister Joly announced that Canada will provide $15 million in funding to the Innovative Mine Action for Community Recovery in Ukraine project, under the Ukraine Community Recovery Fund, to help enhance Ukraine’s national mine action capacity, reduce the threat of explosive ordinance and promote economic recovery.</t>
  </si>
  <si>
    <t>https://www.canada.ca/en/global-affairs/news/2025/02/minister-joly-concludes-participation-at-munich-security-conference-and-announces-new-funding-for-ukraine.html</t>
  </si>
  <si>
    <t>CAH35</t>
  </si>
  <si>
    <t>At the 2025 Munich Security Conference, Minister Joly announced an additional support of $2.2 million in funding for the Cybersecurity Assistance Project to provide essential cybersecurity support services, equipment and training that are urgently needed by Ukraine to combat malicious cyber activities.</t>
  </si>
  <si>
    <t>CAH36</t>
  </si>
  <si>
    <r>
      <t>EU authorities and Ukrainian ones report that "the Canadian government has significantly increased its contribution to the Ukraine Energy Support Fund, raising it from CAD 20 million (</t>
    </r>
    <r>
      <rPr>
        <sz val="12"/>
        <color rgb="FF000000"/>
        <rFont val="Calibri Light"/>
        <family val="2"/>
        <scheme val="major"/>
      </rPr>
      <t>€</t>
    </r>
    <r>
      <rPr>
        <sz val="12"/>
        <color rgb="FF000000"/>
        <rFont val="Calibri Light"/>
        <family val="3"/>
        <charset val="128"/>
        <scheme val="major"/>
      </rPr>
      <t>12.8 million) to CAD 70 million (</t>
    </r>
    <r>
      <rPr>
        <sz val="12"/>
        <color rgb="FF000000"/>
        <rFont val="Calibri Light"/>
        <family val="2"/>
        <scheme val="major"/>
      </rPr>
      <t>€</t>
    </r>
    <r>
      <rPr>
        <sz val="12"/>
        <color rgb="FF000000"/>
        <rFont val="Calibri Light"/>
        <family val="3"/>
        <charset val="128"/>
        <scheme val="major"/>
      </rPr>
      <t>44.8 million)". Therefore, there is an increase of 50 million CAD directed towards addressing the most pressing needs of Ukraine’s energy sector. In particular, Ukrainian energy companies suffering from targeted Russian attacks will be able to replenish their critical inventory of essential energy equipment such as transformers, generators, gas infrastructure components, and repair materials, ensuring the stable operation of the country’s energy system. Part of Canada’s contribution will be directed specifically towards securing energy supplies for critical social infrastructure in the healthcare sector, with a particular focus on the deployment of solar power systems with battery energy storage.</t>
    </r>
  </si>
  <si>
    <t>https://euneighbourseast.eu/news/latest-news/canada-more-than-triples-its-contribution-to-eu-managed-energy-support-fund-for-ukraine/</t>
  </si>
  <si>
    <t>https://www.mev.gov.ua/en/news/canada-inc reases-contributions-ukraine-energy-support-fund-over-40-million-euros</t>
  </si>
  <si>
    <t>CAH37</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0,7 million Natural Resources Canada project.</t>
  </si>
  <si>
    <t>https://www.pm.gc.ca/en/news/news-releases/2025/06/17/prime-minister-carney-concludes-2025-g7-summit</t>
  </si>
  <si>
    <t>CAH38</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11,7 million Anti-Crime Capacity Building Programme.</t>
  </si>
  <si>
    <t>Anti-Crime Capacity Building Programme</t>
  </si>
  <si>
    <t>CAH39</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12.75 million to address acute food insecurity and malnutrition by providing emergency food or cash assistance to those affected by the conflict in Ukraine through the World Food Program.</t>
  </si>
  <si>
    <t>https://www.pm.gc.ca/en/news/news-releases/2025/08/24/canada-reinforces-its-support-just-and-lasting-peace</t>
  </si>
  <si>
    <t>https://www.pm.gc.ca/en/news/backgrounders/2025/08/24/canada-reinforces-its-support-just-and-lasting-peace-ukraine</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5 million for providing  life-saving humanitarian assistance to those affected by the conflict in Ukraine, including protection services and emergency medical care, with the International Committee of the Red Cross.</t>
  </si>
  <si>
    <t>ICRC</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 million for OCHA’s Ukraine Humanitarian Fund, which supports international and local partners based on humanitarian needs in key sectors.</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5 million for protection services, shelter assistance, as well as medical, psychosocial, and legal support to meet the needs of displaced populations, partnered with the United Nations High Commissioner for Refugees.</t>
  </si>
  <si>
    <t>UNHCR</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00,000 to strengthen overall humanitarian co-ordination and response to meet the needs of vulnerable populations in Ukraine, partnered with OCHA.</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5 million to help prevent, mitigate, and counter chemical, biological, radiological, and nuclear disinformation promoted by Russia in Ukraine. It supports the Weapons of Mass Destruction Counter Disinformation Initiative that Canada is leading as part of the G7 Global Partnership Against the Spread of Weapons and Materials of Mass Destruction.</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1.5 million to  strengthening the institutional and digital resilience of the Verkhovna Rada and fostering citizen trust in representative democracy, partnered with the United Nations Development Program.</t>
  </si>
  <si>
    <t>2025-2028</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00,000 to strengthen preparedness and response by training first responders and hospital staff in Ukraine to respond to biological and chemical threats, partnered with the WHO.</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 million to help support the socio-economic well-being of women veterans of the Ukrainian Armed Forces as they transition to civilian life. This initiative will support two key Ukrainian government agencies – the Ministry of Veterans Affairs and the State Economic Service – that directly serve military veterans.</t>
  </si>
  <si>
    <t>2025-2030</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473,000 to support 11 Ukrainian organizations across the country as they work to rebuild and strengthen their communities, and help make them more inclusive. Funding will be used to enhance accessibility and rehabilitation for Ukrainian veterans and returned prisoners of war, including by creating community spaces for rehabilitation – such as a skating rink – and support centres. This initiative will also expand services and safe spaces for LGBTQI Ukrainians and women from marginalized communities. Funding will also support organizations promoting youth empowerment, including through leadership development, entrepreneurship, education, and mental health support, with a focus on helping youth from marginalized and underserved communities</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40,000 as part of a larger contribution agreement with the Canadian Interagency Forest Fire Centre, where the Canadian Forest Service has provided pumps and hoses to help Ukraine fight wildfires.</t>
  </si>
  <si>
    <t>CAH40</t>
  </si>
  <si>
    <t>On September 24th, it was reported by the Ukrainian Ministry of Foreign Affairs that Canada was donating CAD 3 million to the Tallinn Mechanism to strengthen the Cyber Resilience of Ukraine.</t>
  </si>
  <si>
    <t>https://mfa.gov.ua/en/news/kanada-vidilyaye-92-mln-grn-na-posilennya-kiberstijkosti-ukrayini</t>
  </si>
  <si>
    <t>Tallinn Mechanism for Cybersecurity</t>
  </si>
  <si>
    <t>CAH41</t>
  </si>
  <si>
    <t>Canada reaffirmed its support for Ukraine. The military assistance for the fiscal year 2026-27 is going to be CAD 2 billion. Included in this support is the delivery of over 400 armored vehicles, which include 383 Senator Armoured Vehicles by manufacturer Roshel and 66 Light armoured vehicles 6s from General Dynamics. Furthermore the Minister of Foreign Affairs announced an additional CAD 20 million to the Ukraine Energy Support Fund. This entry records the CAD 20 million for the Ukraine Energy Support Fund.</t>
  </si>
  <si>
    <t>https://www.canada.ca/en/department-national-defence/news/2026/02/government-of-canada-reaffirms-unwavering-support-for-ukraine-four-years-into-russias-full-scale-invasion.html</t>
  </si>
  <si>
    <t>CAH42</t>
  </si>
  <si>
    <t xml:space="preserve">As part a $51 million, Canada announces attributing 5 million for reintegration programms for veterans. The $51 million Canadian aid package for Ukraine, announced on April 3, 2026, comes from a broader fund outlined in the 2025 federal budget. The specific fund, however, remains unspecified. </t>
  </si>
  <si>
    <t>https://www.canada.ca/en/global-affairs/news/2026/04/backgrounder-secretary-of-state-sarai-announces-projects-during-visit-to-ukraine.html</t>
  </si>
  <si>
    <t>https://donortracker.org/policy_updates?policy=canada-announces-us-37-million-across-six-projects-for-ukraine</t>
  </si>
  <si>
    <t>https://torontosun.com/news/national/canada-sends-another-51-million-to-ukraine</t>
  </si>
  <si>
    <t>https://www.ctvnews.ca/politics/article/ottawa-announces-another-51-million-in-aid-programming-for-ukraine/</t>
  </si>
  <si>
    <t>2026-2029</t>
  </si>
  <si>
    <t xml:space="preserve">Canada is providing CAD$32 million in 2026 to support humanitarian relief efforts in Ukraine. This funding is distributed among several partners, including the Red Cross, the UNHCR, and the World Food Programme. The assistance is designed to address critical needs on the ground, such as emergency health care, food, shelter, and essential water and sanitation services.
The funding is reported to be derived from an earlier 2025 broader fund in the 2025 budget. The exact fund remains unspecified. </t>
  </si>
  <si>
    <t>Adventist Development and Relief Agency Canada; the International Committee of the Red Cross; HelpAge Canada; the International Medical Corps; the United Nations Refugee Agency and the World Food Programme</t>
  </si>
  <si>
    <t>Canada has committed CAD$6 million to the "Foundations for Accountable, Inclusive and Resilient Elections" project for 2026–2029 to support credible post-war democratic processes in Ukraine. This initiative aims to strengthen the administration of elections by the Central Election Commission of Ukraine, while promoting inclusive election participation and voter education. The funding was announced as part of a $51 million package, which is derived from an allocation within the 2025 federal budget</t>
  </si>
  <si>
    <t>International Institute for Democracy and Electoral Assistance</t>
  </si>
  <si>
    <t>As part of the $51 million support package, Canada has allocated $5 million to the project "Supporting Inclusive Recovery and EU Accession of Ukraine". This project addresses accountability and monitoring at the national governance level, as well as the implementation and monitoring of inclusive recovery policies and budgets.</t>
  </si>
  <si>
    <t>UN Women</t>
  </si>
  <si>
    <t>2026-2031</t>
  </si>
  <si>
    <t>As part of the $51 million support package, Canada has allocated an additional $2 million to the project "Mobile Service Delivery for Conflict Affected Populations in Eastern Ukraine", launched in 2019. The project's main aim is to provide mobile service delivery in remote areas.</t>
  </si>
  <si>
    <t>https://www.undp.org/ukraine/press-releases/undp-and-canada-expand-network-mobile-administrative-service-centres-eastern-ukraine</t>
  </si>
  <si>
    <t>As part of the $51 million support package, Canada has allocated an additional $1 million to the project "Supporting Inclusive Grassroots Democracy in Ukraine." The project runs from 2018 to 2027 and is carried out in partnership with the European Endowment for Democracy.</t>
  </si>
  <si>
    <t>European Endowment for Democracy</t>
  </si>
  <si>
    <t>CAM1</t>
  </si>
  <si>
    <t>Aid for military assistance and for the extension and expansion of Operation UNIFIER, the Canadian Armed Forces' military training and capacity-building mission in Ukraine. The 50 million CAD mentioned in "Source of Aid 1" is reported in CAH1. According to the Canadian budget 2022, the funding of 340 CAD million is dedicated to 3 fiscal years (from 2022 to 2025). (Source of aid 3, p.145). Therefore, we report here only funding for FY 2022- 23, and FY 2023-24 (FY starts in April). The rest is to be reported separately and not to be counted as total aid at this point. Due to rounding, funding to UNIFIER does not equal the sum of the funding for each FY (1 million is omitted). Therefore, we assign 1/3 of a million for each FY.</t>
  </si>
  <si>
    <t>https://www.netnewsledger.com/2022/01/26/government-of-canada-announces-340-million-for-ukraine/</t>
  </si>
  <si>
    <t>https://www.budget.canada.ca/2022/pdf/budget-2022-en.pdf</t>
  </si>
  <si>
    <t>CAM2</t>
  </si>
  <si>
    <t>CAM3</t>
  </si>
  <si>
    <t>CAM4</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mitted later in February 2022(CAM4).</t>
  </si>
  <si>
    <t>Gas mask</t>
  </si>
  <si>
    <t>https://www.canada.ca/en/department-national-defence/news/2022/02/canada-sends-non-lethal-military-aid-to-further-support-ukraine.html</t>
  </si>
  <si>
    <t>http://web.archive.org/web/20220508170102/https://www.canada.ca/en/department-national-defence/campaigns/canadian-military-support-to-ukraine.html</t>
  </si>
  <si>
    <t>http://web.archive.org/web/20230223203721/https://www.canada.ca/en/department-national-defence/campaigns/canadian-military-support-to-ukraine.html</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itted later in February 2022(CAM4).</t>
  </si>
  <si>
    <t>Medical supplies</t>
  </si>
  <si>
    <t>Chemical, biological, radiological, nuclear protective equipment</t>
  </si>
  <si>
    <t>load carriage equipment</t>
  </si>
  <si>
    <t>detection equipment</t>
  </si>
  <si>
    <t>CAM5</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itted for this entry (Source of aid 3). The increase is probably due to the inclusion of anti-tank missiles, additional pistols, machine guns, and sniper rifles. The new page also specified the amount of small-arms provided as well their types.</t>
  </si>
  <si>
    <t>FN Minimi</t>
  </si>
  <si>
    <t>https://www.canada.ca/en/department-national-defence/news/2022/02/canada-commits-lethal-weapons-and-ammunition-in-support-of-ukraine.html</t>
  </si>
  <si>
    <t>https://www.overtdefense.com/2022/02/15/canada-to-provide-small-arms-to-ukraine/</t>
  </si>
  <si>
    <t>https://www.unroca.org/canada/report/2022/</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mitted for this entry (Source of aid 3). The increase is probably due to the inclusion of anti-tank missiles, additional pistols, machine guns, and sniper rifles. The new page also specified the amount of small-arms provided as well their types.</t>
  </si>
  <si>
    <t>FN MAG</t>
  </si>
  <si>
    <t>Glock</t>
  </si>
  <si>
    <t>Colt Canada C7</t>
  </si>
  <si>
    <t>unspecified anti-tank missile (Canada)</t>
  </si>
  <si>
    <t>unspecified sniper rifle</t>
  </si>
  <si>
    <t xml:space="preserve">Unspecified Sniper Rifle, .338 calibre	</t>
  </si>
  <si>
    <t>C15A2 .50 Calibre Long Range Sniper Weapon</t>
  </si>
  <si>
    <t>Kraken Multi Caliber</t>
  </si>
  <si>
    <t>Tremor .50 500A662</t>
  </si>
  <si>
    <t>LRT-3 .50</t>
  </si>
  <si>
    <t>CAM6</t>
  </si>
  <si>
    <t>The Government of Canada announced a donation of defensive military aid, including night vision gear, helmets, and body armor. Source of Aid 2 specifies that in total, Canada provided non-lethal equipment worth 15 CAD million. Since CAM2 reported only 3 CAD million, we assume that the rest went here. Donation from March 1 from Source of Aid 1 lists the number of ballistic vests donated. Please note that intermediate estimation of the Canadian government suggested that the total value of non-lethal equipment provided was 25 CAD million (Source of aid 3), but we use the most recent information here updated by the same Canadian government.</t>
  </si>
  <si>
    <t>http://web.archive.org/web/20230322043732/https://www.canada.ca/en/department-national-defence/news/2022/03/defence-minister-anand-and-chief-of-the-defence-staff-conclude-visit-to-europe.html</t>
  </si>
  <si>
    <t>CAM7</t>
  </si>
  <si>
    <t>The Government of Canada announced the donation of at least 100 anti-armour weapons systems - Carl Gustav M2 recoilless rifles, and 2000 rounds of 84 mm ammunition.</t>
  </si>
  <si>
    <t>Carl Gustav M2 recoilless rifle</t>
  </si>
  <si>
    <t>round of 84 mm ammunition</t>
  </si>
  <si>
    <t>CAM8</t>
  </si>
  <si>
    <t>The Government of Canada announced the donation of 390,000 Individual Meal Packs, and approximately 1600 fragmentation vests. Fragmentation vests are included in CAM4. Source of aid 3 specifies that in total, this donation is worth 10 CAD million.</t>
  </si>
  <si>
    <t>individual meal pack</t>
  </si>
  <si>
    <t>CAM9</t>
  </si>
  <si>
    <t>Lethal items, such as M72 rocket launchers and hand grenades. "Source of Aid 1" lists 25 million USD in non-lethal weapons, reported in CAM4, 1 million USD for satellite imaging reported in CAM6 and lethal and non-lethal equipment reported in CAM3. Source of aid 4 specified the value of the package. According to the Overview page for Canadian military aid (Source for Delivery), this aid has been delivered, with the same number of units as originally pledged.</t>
  </si>
  <si>
    <t>https://www.canada.ca/en/department-national-defence/news/2022/03/defence-minister-anand-announces-additional-military-support-to-ukraine.html</t>
  </si>
  <si>
    <t>https://militaryleak.com/2022/03/06/canada-to-supply-4500-m72-and-100-carl-gustaf-anti-tank-weapons-to-ukraine/</t>
  </si>
  <si>
    <t>https://www.canada.ca/en/department-national-defence/campaigns/canadian-military-support-to-ukraine.html</t>
  </si>
  <si>
    <t>CAM10</t>
  </si>
  <si>
    <t>Grant amounting to 1 million CAD, which can be used for the purchase of commercial satellite high resolution and modern imagery. "Source of Aid 1" lists a shipment of 4500 M72 rocket launchers as well as 7500 hand grenades, these are included in aid package CAM5, 25 million CAD in non-lethal weapons, reported in CAM4 and lethal and non-lethal equipment reported in CAM3. According to the Overview page for Canadian military aid (Source for Delivery), this aid has been delivered.</t>
  </si>
  <si>
    <t>CAM11</t>
  </si>
  <si>
    <t>On March 9, the Canadian prime Minister announced that Canada would provide an additional $50 million in lethal and non-lethal military equipment to Ukraine (Source of aid 1). Since no weapons were attached to this particular donation, we include the following weapons donation as a part of this package.</t>
  </si>
  <si>
    <t>https://www.pm.gc.ca/en/news/news-releases/2022/03/09/prime-minister-participates-successful-visit-germany#:~:text=The%20Prime%20Minister%20today%20also,ongoing%20Russian%20aggression%20in%20Ukraine.</t>
  </si>
  <si>
    <t>http://web.archive.org/web/20230307141247/https://www.canada.ca/en/department-national-defence/news/2022/04/canada-announces-artillery-and-other-additional-military-aid-for-ukraine.html</t>
  </si>
  <si>
    <t>http://web.archive.org/web/20230208210142/https://www.canada.ca/en/department-national-defence/campaigns/canadian-military-support-to-ukraine.html</t>
  </si>
  <si>
    <t>On April 7, it was announced that Canada also allocated $500 million in additional military aid for Ukraine for the 2022-23 fiscal year. Since no weapons were attached to this particular donation, we include the following weapons donation as a part of this package.</t>
  </si>
  <si>
    <t>https://www.budget.canada.ca/2022/report-rapport/chap5-en.html</t>
  </si>
  <si>
    <t>The Government of Canada announced that Canada has now delivered a number of M777 howitzers and associated ammunition, as well as additional Carl Gustaf anti-armour ammunition, to the Security Forces of Ukraine. The amounts are provided by Source of Aid 4. According to the Overview page for Canadian military aid (Source for Delivery), this aid has been delivered, with the same number of units as originally pledged.</t>
  </si>
  <si>
    <t>The Government of Canada announced that Canada has now delivered a number of M777 howitzers and associated ammunition, as well as additional Carl Gustaf anti-armour ammunition, to the Security Forces of Ukraine. The amounts are provided by Source of Aid 4. Source of aid 4 also states that with M777, Canada also provided ammunition. It also says that Canada provided 7000 rounds in total (20000 were purchased from the US later). Since Canada provided ammunition three times in 2022, we divided its amount equally. According to the Overview page for Canadian military aid (Source for Delivery), this aid has been delivered, with the same number of units as originally pledged.</t>
  </si>
  <si>
    <t>Minister of National Defence announced that Canada has finalized contracts for eight commercial pattern armoured vehicles. According to the Overview page for Canadian military aid (Source for Delivery), this aid has been delivered, with the same number of units as originally pledged.</t>
  </si>
  <si>
    <t>Roshel Senator 4x4 armored personnel carrier</t>
  </si>
  <si>
    <t>Roshel</t>
  </si>
  <si>
    <t xml:space="preserve">During a visit to Ukraine, the Canadian Prime Minister announced additional military assistance worth 50 million CAD. Source of aid 2 specifies that it was part of a 500 CAD million package. The package consists of 18 drone cameras, 15 CAD million of high-resolution satellite imagery, up to 1 CAD million in small arms and related ammunition, and Additional ammunition for M777 howitzers. Since the overview page listed only one small arm donation in 2022 in February (Source of aid 3), and UNROCA (Source of aid 4) reports more weapons, we assume they were donated at this point and omitted by the creators of the overview page. </t>
  </si>
  <si>
    <t>High-Resolution Drone Camera (L3 Wescam, Canada)</t>
  </si>
  <si>
    <t>https://pm.gc.ca/en/news/news-releases/2022/05/08/prime-minister-visits-kyiv-ukraine</t>
  </si>
  <si>
    <t>http://web.archive.org/web/20230523032701/https://www.canada.ca/en/department-national-defence/campaigns/canadian-military-support-to-ukraine.html</t>
  </si>
  <si>
    <t>L3 Wescam</t>
  </si>
  <si>
    <t>high-resolution satellite imagery</t>
  </si>
  <si>
    <t>SIG Sauer P239</t>
  </si>
  <si>
    <t>SIG Sauer P229</t>
  </si>
  <si>
    <t>SIG Sauer P226</t>
  </si>
  <si>
    <t>S&amp;W .380</t>
  </si>
  <si>
    <t>On May 24, Defence Minister Anita Anand announced that Canada will donate over 20,000 artillery rounds of 155 mm NATO standard ammunition, including fuses and charge bags. This ammunition has been sourced from the United States for up to 98 CAD million. According to the Overview page for Canadian military aid (Source for Delivery), this aid has been delivered, with the same number of units as originally pledged.</t>
  </si>
  <si>
    <t>https://www.canada.ca/en/department-national-defence/news/2022/05/defence-minister-anita-anand-announces-additional-military-aid-for-ukraine.html</t>
  </si>
  <si>
    <t>The Minister of National Defence, announced that Canada will provide to Ukraine 10 replacement barrels to enable the sustainment of M777 howitzer artillery guns. This military aid is valued at approximately 9 CAD million.</t>
  </si>
  <si>
    <t>replacement barrels for M777 howitzer</t>
  </si>
  <si>
    <t>https://www.canada.ca/en/department-national-defence/news/2022/06/minister-anand-announces-further-military-aid-for-ukraine.html</t>
  </si>
  <si>
    <t>http://web.archive.org/web/20230519172145/https://www.canada.ca/en/department-national-defence/campaigns/canadian-military-support-to-ukraine.html</t>
  </si>
  <si>
    <t>Prime Minister Justin Trudeau announced that Canada will donate six additional L3 Wescam drone cameras and was finalizing negotiations to provide up to 39 armored combat support vehicles, including elements for repairs and servicing. The contract with General Dynamics Land Systems-Canada has been finalized and the vehicles have begun shipping to Europe. The Source of Delivery indicates that armored vehicles were already delivered in Europe in October. Thus we assume that at this point whole package is delivered.</t>
  </si>
  <si>
    <t>https://www.cbc.ca/news/politics/nato-arms-canada-1.6506611</t>
  </si>
  <si>
    <t>https://twitter.com/KyivIndependent/status/1542585476414070786?ref_src=twsrc%5Etfw%7Ctwcamp%5Etweetembed%7Ctwterm%5E1542585476414070786%7Ctwgr%5E%7Ctwcon%5Es1_&amp;ref_url=https%3A%2F%2Fwww.republicworld.com%2Fworld-news%2Frussia-ukraine-crisis%2Fcanadas-pm-pledges-to-deliver-dozens-of-brand-new-Armored-personnel-carriers-to-ukraine-articleshow.html</t>
  </si>
  <si>
    <t>https://twitter.com/JustinTrudeau/status/1586090019496022016</t>
  </si>
  <si>
    <t>The Source of Delivery indicates that armored vehicles were already delivered in Europe in October. Thus we assume that at this point whole package is delivered. Later in 2023, it was specified that the price of those vehicles was 245 CAD million (Source of aid 3).</t>
  </si>
  <si>
    <t>Armored Combat Support Vehicles (ACSV)</t>
  </si>
  <si>
    <t>General Dynamics Land Systems Canada</t>
  </si>
  <si>
    <t xml:space="preserve">Defence Minister Anita Anand announced that Canada will provide over $47 million in new military aid that will assist the Armed Forces of Ukraine as they fight for Ukraine's sovereignty and security. </t>
  </si>
  <si>
    <t>https://www.canada.ca/en/department-national-defence/news/2022/10/minister-anand-announces-new-canadian-military-aid-to-ukraine-at-ukraine-defense-contact-group-meeting.html</t>
  </si>
  <si>
    <t>https://ukranews.com/en/news/887638-canada-will-provide-new-package-of-assistance-to-ukraine-for-usd-47-million</t>
  </si>
  <si>
    <t>https://juliedzerowicz.libparl.ca/wp-content/uploads/sites/86/2021/01/Facts-and-Figures_November18.pdf</t>
  </si>
  <si>
    <t>winter clothing (Canada)</t>
  </si>
  <si>
    <t>CAM12</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 On Nobember 22, 2024, Bill Blair, Minister of National Defence, has announced this donation has arrived in Ukraine. According to the same source, this NASAMS was newly built from Raytheon (a US company) in partnership  with Kongsberg (a Norwegian Company) and shipped from the US.</t>
  </si>
  <si>
    <t>National Advanced Surface-to-Air Missile System (NASAMS)</t>
  </si>
  <si>
    <t>https://pm.gc.ca/en/news/news-releases/2022/11/14/prime-minister-announces-additional-military-assistance-ukraine-and</t>
  </si>
  <si>
    <t>https://www.canada.ca/en/department-national-defence/news/2023/01/defence-minister-anita-anand-announces-air-defence-system-donation-to-ukraine.html</t>
  </si>
  <si>
    <t>https://www.canada.ca/en/department-national-defence/news/2024/11/canadas-donation-of-new-air-defence-system-arrives-in-ukraine.html</t>
  </si>
  <si>
    <t>Norway; United States</t>
  </si>
  <si>
    <t>Kongsberg; RTX Corporation</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t>
  </si>
  <si>
    <t>munitions for NASAMS</t>
  </si>
  <si>
    <t>third party stocks</t>
  </si>
  <si>
    <t>On January 18, 2023, the Canadian government announced it would donate 200 Senator Armoured Personnel Carriers (APCs) to Ukraine (Source 1), with a total value of 'over CAD 90 million.' Another source (Source 2) confirms the delivery of this aid to Ukraine but reports the total cost as 'over CAD 92 million.' Given this discrepancy, we are reporting the value as CAD 92 million, in line with our 'upper-bound rule.' Regarding the source of funding, Source 1 states that this aid is part of the CAD 500 million package announced in November 2022, which is recorded as CAM 13 in our dataset. Therefore, we are classifying this aid under CAM 13 rather than treating it as an independent allocation.</t>
  </si>
  <si>
    <t>https://www.canada.ca/en/department-national-defence/news/2023/01/defence-minister-anita-anand-visits-kyiv-meets-with-defence-minister-oleksii-reznikov-and-announces-donation-of-200-additional-armoured-vehicles.html</t>
  </si>
  <si>
    <t>https://www.army-technology.com/news/canada-200-senator-ukraine/</t>
  </si>
  <si>
    <t>CAM13</t>
  </si>
  <si>
    <t>Canada will provide approximately 34 CAD million in additional military aid to Ukraine. Canada will use 5 CAD million of the said funds to provide the Armed Forces with modern satellite imagery, 18 CAD million for high-resolution cameras for unmanned aerial vehicles, and the remaining 10 CAD million for winter gear, including portable heaters, blankets, and sleeping bags.</t>
  </si>
  <si>
    <t>https://www.canada.ca/en/department-national-defence/news/2022/11/minister-anand-announces-additional-canadian-military-aid-to-ukraine-at-ukraine-defense-contact-group-meeting.html</t>
  </si>
  <si>
    <t>CAM14</t>
  </si>
  <si>
    <t>Canadian military support overview page indicates that on January 27, 4 Leopards 2a4 were delivered.</t>
  </si>
  <si>
    <t>Leopard-2A4</t>
  </si>
  <si>
    <t>https://www.canada.ca/en/department-national-defence/news/2023/01/defence-minister-anita-anand-announces-that-canada-will-supply-ukraine-with-leopard-2-battle-tanks-training-and-sustainment.html</t>
  </si>
  <si>
    <t>https://www.reuters.com/world/americas/canada-send-four-leopard-2-tanks-ukraine-2023-01-26/</t>
  </si>
  <si>
    <t>CAM15</t>
  </si>
  <si>
    <t>Canadian military support overview page indicates that on February 24, a new military package was pledged consisting of artillery rounds, ARV, and more Leopards 2a4. According to the Overview page for Canadian military aid (Source for Delivery), this aid has been delivered, with the same number of units as originally pledged.</t>
  </si>
  <si>
    <t>https://www.pm.gc.ca/en/news/news-releases/2023/02/24/supporting-ukraine-long-it-takes</t>
  </si>
  <si>
    <t>https://pm.gc.ca/en/news/news-releases/2023/02/24/supporting-ukraine-long-it-takes</t>
  </si>
  <si>
    <t>BPz-3 Büffel ARV</t>
  </si>
  <si>
    <t>https://twitter.com/AnitaAnandMP/status/1646888145852538881?ref_src=twsrc%5Etfw%7Ctwcamp%5Etweetembed%7Ctwterm%5E1646888145852538881%7Ctwgr%5Edca336de433944b6a41333b9e5a95e4fe7eb2d42%7Ctwcon%5Es1_&amp;ref_url=https%3A%2F%2Fwww.thedefensepost.com%2F2023%2F04%2F17%2Fcanada-battle-tanks-ukraine%2F</t>
  </si>
  <si>
    <t>CAM16</t>
  </si>
  <si>
    <t>Minister of Foreign Affairs, Mélanie Joly, announced more than $32 million in support of security and stabilization in the country. This includes contributions to demining and accountability efforts, as well as countering chemical, biological, radiological, and nuclear threats that jeopardize the safety of the entire region.</t>
  </si>
  <si>
    <t>CAM17</t>
  </si>
  <si>
    <t>At the meeting with the Ukraine Defense Contact Group in March, Canadian Defence Minister Anita Anand announced that Canada will donate approximately 8,000 rounds of 155mm ammunition, as well as 12 air defense missiles sourced from the Canadian Armed Forces (CAF) inventory, to sustain the air defense systems currently deployed in Ukraine. Canada will also donate more than 1,800 rounds of 105mm tank training ammunition. The value of the package was not specified. Source of Aid 2 identified that Air Defence Missiles are AIM-120 Advanced Medium-Range Air-to-Air Missiles (AMRAAMs). The same source specified that they were delivered. Therefore, we assume that the whole package was delivered since the missiles were delivered.</t>
  </si>
  <si>
    <t>https://www.canada.ca/en/department-national-defence/news/2023/03/defence-minister-anita-anand-announces-additional-military-donations-to-ukraine-at-ukraine-defense-contact-group-meeting.html</t>
  </si>
  <si>
    <t>https://www.canada.ca/en/department-national-defence/campaigns/canadian-military-support-to-ukraine.html#toc0</t>
  </si>
  <si>
    <t>AMRAAM rockets (for NASAMS)</t>
  </si>
  <si>
    <t>Leopard-1 ammunition</t>
  </si>
  <si>
    <t>CAM18</t>
  </si>
  <si>
    <t>On April 11, 2023, Canada announced it would donate additional small arms and ammunition to Ukraine, sourced from Colt Canada, valued at approximately 59 CAD million. This package includes 21,000 5.56mm assault rifles, 38 7.62mm machine guns, over 2.4 million rounds of ammunition to support these weapons, and small arms already in use by the Armed Forces of Ukraine. Accessories and spares for these small arms are also included in this package. Delivery was performed in two tranches. In the first batch, 100 thousand rounds of ammunition, a total amount of Leopard ammunition, and 21 thousand Colts were delivered. The second batch had the rest.</t>
  </si>
  <si>
    <t>https://www.canada.ca/en/department-national-defence/news/2023/04/defence-minister-anita-anand-announces-approximately-39-million-military-aid-package-for-ukraine.html</t>
  </si>
  <si>
    <t>https://www.canada.ca/en/department-national-defence/news/2023/05/defence-minister-anita-anand-announces-military-aid-for-ukraine-at-the-twelfth-meeting-of-the-ukraine-defense-contact-group.html</t>
  </si>
  <si>
    <t>Colt Canada</t>
  </si>
  <si>
    <t xml:space="preserve">C6 7.62-mm Medium Machine Gun </t>
  </si>
  <si>
    <t>http://web.archive.org/web/20230925090048/https://www.canada.ca/en/department-national-defence/campaigns/canadian-military-support-to-ukraine.html</t>
  </si>
  <si>
    <t>CAM19</t>
  </si>
  <si>
    <t>At the meeting with the Ukraine Defense Contact Group on April 21, 2023, Canadian Defence Minister Anita Anand announced that Canada will donate 34.6 CAD million to the North Atlantic Treaty Organization (NATO) Ukraine Comprehensive Assistance Package (CAP) Trust Fund.</t>
  </si>
  <si>
    <t>https://www.canada.ca/en/department-national-defence/news/2024/06/minister-blair-announces-additional-military-assistance-for-ukraine-at-the-23rd-meeting-of-the-ukraine-defense-contact-group.html</t>
  </si>
  <si>
    <t>CAM20</t>
  </si>
  <si>
    <t>At the meeting with the Ukraine Defense Contact Group on April 21, 2023, Canadian Defence Minister Anita Anand announced that Canada will donate approximately 2.5 CAD million for 40 .50 caliber sniper rifles and ammunition from PGW Defence Technologies Inc. based in Winnipeg, which includes spare parts and accessories. According to the Source 1, these aids are sourced from the remaining funds across Canadian Government's various funding schemes. According to the Overview page for Canadian military aid (Source for Delivery), this aid has been delivered, with the same number of units as originally pledged.</t>
  </si>
  <si>
    <t>PGW Defence Technologies</t>
  </si>
  <si>
    <t>CAM21</t>
  </si>
  <si>
    <t>At the meeting with the Ukraine Defense Contact Group on April 21, 2023, Canadian Defence Minister Anita Anand announced that Canada will donate approximately 2 CAD million worth of new radio sets (16 in total) from L3 Harris to accompany the Leopard 2 tank donations. These aids are sourced from the remaining funds across Canadian Government's various funding schemes (Source 1). According to the Overview page for Canadian military aid (Source for Delivery), this aid has been delivered, but the number of delivered unit is not specified.</t>
  </si>
  <si>
    <t>Portable radio (Canada)</t>
  </si>
  <si>
    <t>CAM22</t>
  </si>
  <si>
    <t>At the meeting with the Ukraine Defense Contact Group on May 25, 2023, Canadian Defence Minister Anita Anand announced a new military aid package. It includes 43 AIM-9 missiles to Ukraine from the CAF inventory. According to the Overview page for Canadian military aid (Source for Delivery), this aid has been delivered, with the same number of units as originally pledged.</t>
  </si>
  <si>
    <t>AIM-9 missile</t>
  </si>
  <si>
    <t>CAM23</t>
  </si>
  <si>
    <t>The Prime Minister announced a 500 CAD million package of military aid (Source of aid 1). Later, the Chairman of the Verkhovna Rada of Ukraine thanked Canadian Senate for this donation, confirming it officially. We assume that in July, during the NATO summit in Vilnius, the Prime Minister announced the same donation since he mentioned that it was an additional 8 CAD billion provided before, which is precisely Canadian assistance prior to the first announcement of the current 500 CAD package (Source of aid 3). Since part of this package goes to support the Leopard 2 Tank Maintenance Centre in Poland, which we do not count as bilateral aid, we report only 470 CAD million here (Source of aid 4).</t>
  </si>
  <si>
    <t>https://www.cbc.ca/news/politics/trudeau-ukraine-visit-counteroffensive-russia-1.6871411</t>
  </si>
  <si>
    <t>https://www.rada.gov.ua/en/news/News/top_news/237984.html</t>
  </si>
  <si>
    <t xml:space="preserve">https://www.pm.gc.ca/en/news/news-releases/2023/07/12/prime-minister-announces-additional-measures-support-ukraine </t>
  </si>
  <si>
    <t>Canada will contribute 33 CAD million to a UK-led air defence equipment partnership. This donation is funded as part of the 500 CAD million in new funding for military assistance for Ukraine in Kyiv, Ukraine, by Prime Minister Justin Trudeau in June 2023.</t>
  </si>
  <si>
    <t>https://www.canada.ca/en/department-national-defence/news/2023/09/canada-to-contribute-33-million-to-british-led-partnership-delivering-high-priority-air-defence-equipment-to-ukraine.html</t>
  </si>
  <si>
    <t>Canada will provide a total of 35 high-resolution drone cameras and in-service support, valued at 76 CAD million. This is a part of the 500 CAD package announced in June 2023. According to the Overview page for Canadian military aid (Source for Delivery), this aid has been delivered, with the same number of units as originally pledged.</t>
  </si>
  <si>
    <t>High-Resolution Drone Camera (unspecified, Canada)</t>
  </si>
  <si>
    <t xml:space="preserve">On September 22, 2023, the Canadian Prime Minister announced that Canada will provide Ukraine with a large package of NATO-standard small-arms ammunition. This is a part of the 500 CAD package announced in June 2023. </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with the same number of units as originally pledged.</t>
  </si>
  <si>
    <t>https://www.canada.ca/en/department-national-defence/news/2023/10/minister-blair-announces-new-military-donations-for-ukraine-at-the-16th-meeting-of-the-ukraine-defense-contact-group.html</t>
  </si>
  <si>
    <t>155mm smoke ammunition</t>
  </si>
  <si>
    <t>Canadian defense minister announced that Canada will donate 25 million CAD worth of winter clothing and equipment to Ukraine. This donation is funded by the 500 USD million tranche in funding for military assistance to Ukraine announced in June 2023.</t>
  </si>
  <si>
    <t>81mm mortar smoke ammunition</t>
  </si>
  <si>
    <t>1000-pound aircraft bomb</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but the number of delivered units is not specified.</t>
  </si>
  <si>
    <t>76mm naval ammunition</t>
  </si>
  <si>
    <t>The Prime Minister announced 48.8 CAD million to the CAP Trust Fund for Ukraine, supporting NATO’s provision of non-lethal practical assistance and defense capacity building through donations of materials, including fuel, bridging equipment, rations, and first aid. Since the next donation is done using the funds from the package announced in June 2023 (Source of aid), we assume that his donations was also financed by the same means.</t>
  </si>
  <si>
    <t>Prime Minister Trudeau announced that Canada is donating additional small arms and ammunition to Ukraine, valued at almost $60 million, sourced from Colt Canada. The package is part of the $500 million in funding for military assistance announced in June, and includes almost 11,000 assault rifles and machine guns, along with over 9 million rounds of associated ammunition. According to the Overview page for Canadian military aid (Source for Delivery), this aid has been delivered, with the same number of units as originally pledged.</t>
  </si>
  <si>
    <t>https://www.pm.gc.ca/en/news/news-releases/2023/11/24/creating-good-middle-class-jobs-and-building-strong-secure-future-european</t>
  </si>
  <si>
    <t>At the 18th Ukraine Defense Contact Group (UDCG) meeting, National Defence Minister Blair announced a new donation of 10 Multirole Boats from Zodiac Hurricane Technologies, valued at approximately $20 million. Each boat will come with a sophisticated sensor, navigation, and communications system. This donation includes the provision of commercially contracted training for Ukrainian operators, as well as trailers and spare parts. The delivery of these boats with training is expected to be completed by late-spring 2024. We neglect the value of the training which is likely a small percentage of the total package. According to the Overview page for Canadian military aid (Source for Delivery), this aid has been delivered, with the same number of units as originally pledged.</t>
  </si>
  <si>
    <t>Zodiac Hurricane multirole boat</t>
  </si>
  <si>
    <t>https://www.canada.ca/en/department-national-defence/news/2024/01/minister-blair-announces-new-military-donations-for-ukraine-at-the-18th-meeting-of-the-ukraine-defense-contact-group.html</t>
  </si>
  <si>
    <t>Zodiac Hurricane Technologies</t>
  </si>
  <si>
    <t>At the 19th Ukraine Defense Contact Group (UDCG) meeting, National Defence Minister Blair announced that Canada will make a new contribution of CAD 60 million to the UDCG Air Force Capability Coalition. This donation will support the setup of a sustainable F-16 fighter aircraft capability in Ukraine. Specifically, the funds will help source vitally needed F-16 supplies and equipment such as spare parts, weapons stations, avionics, and ammunition. This is part of the CAD 500 (470) million commitment from June 2023.</t>
  </si>
  <si>
    <t>spare parts and equipment for F-16</t>
  </si>
  <si>
    <t>https://www.canada.ca/en/department-national-defence/news/2024/02/minister-blair-announces-60-million-in-military-aid-for-ukraine-at-19th-meeting-of-the-ukraine-defense-contact-group.html</t>
  </si>
  <si>
    <t xml:space="preserve">The Minister of National Defence, announced that Canada will donate more than 800 SkyRanger R70 multi-mission Unmanned Aerial Systems to Ukraine. The total value of this allocation is CAD 95 million. This is part of the CAD 500 (470) million commitment from June 2023. According to the Overview page for Canadian military aid (Source for Delivery), this aid has been delivered, with the same number of units as originally pledged. New information released on January 9, 2025, clarify that the 900 SkyRanger drones are produced by Teledyne FLIR in Waterloo, Ontario, and that out of the 900 items allocated, 560 have been delivered. </t>
  </si>
  <si>
    <t>SkyRanger R70</t>
  </si>
  <si>
    <t>https://www.canada.ca/en/department-national-defence/news/2024/02/defence-minister-bill-blair-announces-canadian-donation-of-over-800-drones-to-ukraine.html</t>
  </si>
  <si>
    <t>Teledyne FLIR</t>
  </si>
  <si>
    <t>CAM24</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t>
  </si>
  <si>
    <t>unspecified armored vehicles (Canada)</t>
  </si>
  <si>
    <t>CAM25</t>
  </si>
  <si>
    <t>In November 2023, Canada released a budget for the current fiscal year 2023-2024. The budget unveiled that Canada allocated a total of 816 CAD for military aid to Ukraine in 2023. As our dataset has already recorded the same amount, we are reporting 0 here.</t>
  </si>
  <si>
    <t>https://www.budget.canada.ca/fes-eea/2023/report-rapport/FES-EEA-2023-en.pdf</t>
  </si>
  <si>
    <t>https://www.budget.canada.ca/fes-eea/2023/report-rapport/anx1-en.html#a27</t>
  </si>
  <si>
    <t>CAM26</t>
  </si>
  <si>
    <t>The 2024-2025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 xml:space="preserve">On the Canadian overview page, total military aid reached CAD 4 billion (source of aid 1). Since they previously reported 2.6 billion CAD (Source of Aid 2), we assume that 1.6 billion is the budget for FY 2024-2025. However, our dataset already records around CAD 300 million from budget planning instruments for the same fiscal year. We therefore report the difference here. Later, in the budget for FY2024-2025, it was specified that 1.6 billion would not be provided in FY2024-2025, but would be spread evenly over the next five FYs (Source of Aid 3, p.342).  Therefore, we only show the difference of CAD 2 million here and distrubute the rest to the following years. </t>
  </si>
  <si>
    <t>https://web.archive.org/web/20240302063707/https://www.canada.ca/en/department-national-defence/campaigns/canadian-military-support-to-ukraine.html</t>
  </si>
  <si>
    <t>https://web.archive.org/web/20240225213710/https://www.canada.ca/en/department-national-defence/campaigns/canadian-military-support-to-ukraine.html</t>
  </si>
  <si>
    <t>https://budget.canada.ca/2024/report-rapport/budget-2024.pdf</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 However, based on the budget plan for following years, distribute money following the budget capacity.</t>
  </si>
  <si>
    <t>As a part of the CAD 1.6 billion commited for military support in CAM 27, the Canadian Commercial Corporation (CCC) procured 140 Moskito thermal imager units for a estimated value of CAD 7.5 million to donate them to Ukrainian Armed Forces  (Source 1) . According to the Overview page for Canadian military aid (Source for Delivery), this aid has been delivered, with the same number of units as originally pledged.</t>
  </si>
  <si>
    <t>Canadian military support to Ukraine - Canada.ca</t>
  </si>
  <si>
    <t xml:space="preserve">https://www.canada.ca/en/department-national-defence/news/2024/03/minister-blair-announces-40-million-provide-ukraine-artillery-ammunition-20th-meeting-ukraine-defense-contact-group.html </t>
  </si>
  <si>
    <t>https://mil.in.ua/en/news/canada-will-help-purchase-shells-for-ukraine-and-provide-night-vision-devices/  </t>
  </si>
  <si>
    <t> https://mil.in.ua/en/news/canada-will-help-purchase-shells-for-ukraine-and-provide-night-vision-devices/  </t>
  </si>
  <si>
    <t>At the 20th Ukraine Defense Contact Group (UDCG) meeting, the Canadian Defence minister announced CAD 40 million tp the Canada-Czechia Defence Cooperation for the purchase of 'several thousand' rounds of artillery ammunition for Ukraine. New information available on January 9, 2025, explicits that the 53 million CAD (CAM26_3 plus CAM26_5) provided Ukraine with 11,500 rounds of large-caliber ammunition. We split this number of rounds between the 2 identified entries.</t>
  </si>
  <si>
    <t xml:space="preserve">https://www.canada.ca/en/department-national-defence/news/2024/03/minister-blair-announces-40-million-provide-ukraine-artillery-ammunition-20th-meeting-ukraine-defense-contact-group.html  </t>
  </si>
  <si>
    <t>Canadian military support to Ukraine - Canada.ca </t>
  </si>
  <si>
    <t> Minister Blair announces $40 million to provide Ukraine with artillery ammunition at the 20th meeting of the Ukraine Defense Contact Group - Canada.ca</t>
  </si>
  <si>
    <t>In Source 1, the Department of Defence announced a donation of CAD 3 million to Ukraine for the production of drones by Ukraine’s domestic defence industry. This donation is  funded by the CAD 500 million military assistance package commited on June 12, 2023 (Source 2).</t>
  </si>
  <si>
    <t>https://www.canada.ca/en/department-national-defence/news/2024/04/minister-blair-announces-additional-military-assistance-for-ukraine-at-the-21st-meeting-of-the-ukraine-defense-contact-group.html </t>
  </si>
  <si>
    <t>https://www.pm.gc.ca/en/news/news-releases/2023/06/10/prime-minister-visits-kyiv-ukraine</t>
  </si>
  <si>
    <t>Ukraine</t>
  </si>
  <si>
    <t>In Source 1, the Department of Defence announced a donation of CAD 13 million to Czechia’s initiative to procure and deliver large-calibre ammunition for Ukraine. This contribution comes in addition to the announcement of CAD 40 million announced in March and brings Canada’s total contribution to the Czech initiative to CAD 53 million. This donation is  funded by the CAD 500 million military assistance package commited on June 12, 2023 (Source 2). New information available on January 9, 2025, explicits that the 53 million CAD (CAM26_3 plus CAM26_5) provided Ukraine with 11,500 rounds of large-caliber ammunition. We split this number of rounds between the 2 identified entries.</t>
  </si>
  <si>
    <t>https://www.canada.ca/en/department-national-defence/news/2024/03/minister-blair-announces-40-million-provide-ukraine-artillery-ammunition-20th-meeting-ukraine-defense-contact-group.html</t>
  </si>
  <si>
    <t>https://www.canada.ca/en/department-national-defence/news/2025/01/defence-minister-bill-blair-commits-440-million-in-military-assistance-to-ukraine.html</t>
  </si>
  <si>
    <t>In Source 1, the Department of Defence announced a donation of 100 SkyRanger drones  for Ukraine. This contribution comes in addition to the 800 SkyRanger drones announced in February 2024, bringing the total contribution of SkyRanger drones to 900. This donation is  funded by the CAD 500 million military assistance package commited on June 12, 2023 (Source 2). New information released on January 9, 2025, clarify that the 900 SkyRanger drones are produced by Teledyne FLIR in Waterloo, Ontario, and that out of the 900 items allocated, 560 have been delivered.</t>
  </si>
  <si>
    <t>In Source 1, the Department of Defence announced a  CAD 76 million contribution to Germany’s Immediate Action on Air Defence initiative (IAAD) for  sourcing and delivering air defence systems for Ukraine. The Canadain overview page (Source 2) reiterates this allocation. According to Source 3, this CAD 76 million comes from the CAD 1.6 billion in military aid over five years previously announced in the federal budget. Accordingly, this allocation is reported under the military aid commited for 2024-2025 (recorded in entry CAM27).</t>
  </si>
  <si>
    <t>https://www.canada.ca/en/department-national-defence/news/2024/05/minister-blair-meets-with-germanys-minister-of-defence-and-announces-a-76-million-contribution-to-germanys-immediate-action-on-air-defence-initiative.html</t>
  </si>
  <si>
    <t>https://globalnews.ca/news/10487814/canada-ukraine-germany-air-defence/#:~:text=Canada%20will%20contribute%20%2476%20million%20to%20a%20German-led,a%20visit%20from%20his%20German%20counterpart%2C%20Boris%20Pistorius.</t>
  </si>
  <si>
    <t xml:space="preserve">According to Source 1, the Defence Minister announced a an additional tranche of military equipment for Ukriane at the 23rd Ukraine Defense Contact Group (UDCG) meeting. The package includes  2,300 CRV7 decomissioned rocket motors previously used by the Royal Canadian Air Force (RCAF) on CF-18 fighter aircraft. It also includes 130,000 surplus rounds of small arms ammunition and 29 Nanuk Remote Weapons Systems drawn from surplus Canadian Armed Forces (CAF) inventory. Source 2 restates this allocation and its components. </t>
  </si>
  <si>
    <t>Motor for CRV7 rocket</t>
  </si>
  <si>
    <t>https://www.canada.ca/en/department-national-defence/news/2024/06/minister-blair-concludes-productive-visit-to-brussels-for-ukraine-defense-contact-group-meeting-and-nato-defence-ministers-meeting.html</t>
  </si>
  <si>
    <t>.303-inch (7.7 mm) ammunition</t>
  </si>
  <si>
    <t>Nanuk remote weapon system</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rocket motors entry.</t>
  </si>
  <si>
    <t>https://www.canada.ca/en/department-national-defence/news/2024/09/minister-blair-announces-additional-military-assistance-for-ukraine-at-the-24th-meeting-of-the-ukraine-defense-contact-group.html</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warheads entry.</t>
  </si>
  <si>
    <t>CRV7 warhead</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6 7.62mm entry. </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9mm pistols entry. </t>
  </si>
  <si>
    <t>9mm pistol vz. 82</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M113 chassis entry.</t>
  </si>
  <si>
    <t>M113 armored personnel carrier chassis</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oyote LAVs chassis entry.</t>
  </si>
  <si>
    <t>Coyote LAV chassis</t>
  </si>
  <si>
    <t>During a meeting of North Atlantic Treaty Organization (NATO) Defence Ministers at the NATO headquarters in Brussels, Belgium, Minister Blair reaffirmed Canada’s continued support for Ukraine and announced that Canada will deliver two more F-16 flight simulators to Ukraine from Canadian industry. This is in addition to the donation of two F-16 simulators that have already been announced by Canada, to support the Armed Forces of Ukraine’s (AFU) pilot training and skills maintenance. Given that we did not register any F-16 simulator before, we enter the 4 items here. According to other non-governmental sources, also some LAVs have been donated. However, the correspondent governmental official source seems to be deleted. Thus, we do not include these and consider only the 4 F-16 simulators.</t>
  </si>
  <si>
    <t>F-16 simulator</t>
  </si>
  <si>
    <t>https://www.canada.ca/en/department-national-defence/news/2025/02/minister-blair-concludes-productive-visit-to-europe-and-announces-additional-support-for-ukraine-and-canadas-contribution-to-natos-eastern-flank.html</t>
  </si>
  <si>
    <t>CAM27</t>
  </si>
  <si>
    <t xml:space="preserve">At a meeting of the NATO-Ukraine Council on July 11, 2024, the Prime Minister Trudeau announced that Canada will provide an additional military aid to Ukraine (Source 1). Another announcement by Minister of National Defense (Source 2)  detailed this new commitment further, revealing that Canada will provide an additional $500 million in military assistance as part of NATO’s pledge of long-term security assistance for Ukraine. This includes almost $444 million to Canada’s Department of National Defence to support the costs of military equipment, assistance, and training for Ukraine’s Armed Forces as well as over $56 million for the NATO Comprehensive Assistance Package (CAP) Trust Fund for Ukraine to help rebuild the Ukrainian security and defence sector and advance Ukraine’s transition toward full interoperability with NATO.  These funds will be provided in addition to military assistance that Canada has already pledged. </t>
  </si>
  <si>
    <t>https://www.pm.gc.ca/en/news/readouts/2024/07/11/prime-minister-justin-trudeau-meets-president-ukraine-volodymyr-zelenskyy</t>
  </si>
  <si>
    <t>https://www.canada.ca/en/department-national-defence/news/2024/07/defence-minister-blair-concludes-productive-visit-to-washington-dc-for-nato-summit.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ing for small arms and ammunitions.</t>
  </si>
  <si>
    <t>Small arms and ammunition</t>
  </si>
  <si>
    <t>https://www.canada.ca/en/department-national-defence/news/2024/10/canada-announces-new-military-assistance-for-ukraine.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protective military uniforms.</t>
  </si>
  <si>
    <t>palette military clothing</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to the Drone Coalition</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for the IT Coalition.</t>
  </si>
  <si>
    <t>IT Capability Coalition</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200 million CAD to the Czechia ammo initiative.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https://www.canada.ca/en/department-national-defence/news/2025/01/minister-blair-to-attend-the-25th-ukraine-defense-contact-group-meeting.html</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50 million CAD for the procurement of ammunition from Canadian industry.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100 million CAD for the "Danish model".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Danish model</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30 million CAD for sleeping bags, winter boots, and thermal layer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64 million CAD for high-resolution drone camera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CAM28</t>
  </si>
  <si>
    <t>In CAM27, it was reported that Canada was allocating CAD 56 million to the NATO CAP programme. At the time, this was recorded as part of a larger CAD 500 million commitment. However, according to a recent press release by the Canadian prime minister announcing new aid, this donation has since materialized, even though we never tracked it as an allocation. This is because the overall contribution to NATO CAP, according to source of aid 1 stands at CAD 180 million, which can only be reached, if the CAD 56 million contribution committed in 2024 has materialized. Hence, we are adding it now (18/01/2026) for the year 2024, when the announcement was originally made.</t>
  </si>
  <si>
    <t>https://www.canada.ca/en/global-affairs/news/2025/12/minister-anand-announces-additional-support-for-ukraine.html?utm_source=chatgpt.com</t>
  </si>
  <si>
    <t>CAM29</t>
  </si>
  <si>
    <t>The 2025-2026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As the previous budget has already been taken into account as a commitment, we are reporting the remaining CAD 320 million for FY2025-2026 here.</t>
  </si>
  <si>
    <t xml:space="preserve">On June 17th, 2025, on the final day of the G7 summit in Kananaskis, Canadian Prime Minister Mark Carney announced a new support package for Ukraine. The measures include 2 billion Canadian dollars ($1.5 billion USD) in military funding. The aid package includes funding for drones, ammunition, and armoured vehicles. We consider it as a commitment give the lack of precise allocations. </t>
  </si>
  <si>
    <t>https://kyivindependent.com/canada-announces-1-5-billion-in-new-military-aid-to-ukraine-sanctions-targeting-russia-at-g7-summit/</t>
  </si>
  <si>
    <t>https://kyivindependent.com/canada-reportedly-set-to-announce-new-military-aid-for-ukraine-at-g7/</t>
  </si>
  <si>
    <t>On February 21st, it was announced on the Canadian overview page for military aid, that Canada was donating an additional CAD 1.9 million of sniper equipment and ammunition.</t>
  </si>
  <si>
    <t>unspecified sniper ammunition</t>
  </si>
  <si>
    <t>On February 24th, it was reported on the Canadian overview page for military aid that Canada was giving CAD 40 million to Ukraine through Danish model for the procurement of critical capabilitie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233 AIM 9M rocket motor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IM-7 rocket motors.</t>
  </si>
  <si>
    <t>AIM-7 missile for air defense</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mmunition natures as ammunition.</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9,691 Cold Weather Safety Boot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4,000 pieces of clothing.</t>
  </si>
  <si>
    <t>clothes</t>
  </si>
  <si>
    <t>On June 6th, 2025, during the UDCG meeting, the Canadian Minister of National Defence, David J. McGuinty, announced that Canada is providing over $35 million in military assistance to Ukraine, including: $30 million for Coyote and Bison armoured vehicles, accompanied by new equipment and ammunition supplied by Canadian companies; plus, $5 million for electronic warfare anti-jammer kits from Canada’s defence industry.
Three entries will be made for the $30 million allocation: (i) the Coyote LAV; (ii) th Bison LAV; (iii) equipment (iv) ammunition.</t>
  </si>
  <si>
    <t>https://www.canada.ca/en/department-national-defence/news/2025/06/minister-mcguinty-concludes-productive-first-visit-to-europe-for-ukraine-defense-contact-group-meeting-and-nato-defence-ministers-meeting.html</t>
  </si>
  <si>
    <t>Bison armoured vehicle</t>
  </si>
  <si>
    <t>On June 6th, 2025, during the UDCG meeting, the Canadian Minister of National Defence, David J. McGuinty, announced that Canada is providing over $35 million in military assistance to Ukraine, including:
(i) $30 million for Coyote and Bison armoured vehicles, accompanied by new equipment and ammunition supplied by Canadian companies.  
(ii) $5 million for electronic warfare anti-jammer kits from Canada’s defence industry.
In this entry, we report $5 million for electronic warfare anti-jammer kits</t>
  </si>
  <si>
    <t>anti-drone sensors and jammers</t>
  </si>
  <si>
    <t xml:space="preserve">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UPDATE (18/01/2026): As the total number for canadian contributions to the Drone Capability Coalition currently stands at CAD 87 million, according to the Canadian military aid to Ukraine overview page, we are overcounting this number. To account for this, this entry is being adjusted, as the CAD 45 million assigned to it previously also include drone procurement and operations for the Canadian armed forces. As the other allocations to the drone capability coalition stand at 50, 12, and 5 million respectively, we are missing 20 million to reach the CAD 87 million overall. Hence, we will assign CAD 20 million to this entry, thus deducting CAD 25 million (45-20=25) from it. That way, we reach the exact number of CAD 87 million.
Given that the sum of these projects, excluding the CAD 2.1 million to the NATO’s Science for Peace and Security initiative, sum to CAD 54.7 million, we divide this allocation in two clusters: Military allocations (two entries) and Humanitarian allocation (two entries);
(i) Military: two entries for the CAD 45 million (in which we cannot fully distinguish between Drone Capability Coalitions and drone procurement). Plus, we do not consider "projects supporting Canadian Armed Forces operations" as a entry since those operations mainly take place in Europe. 
(ii) Humanitarian: two entries; one for the CAD 0,7 million Natural Resources Canada project, and one for the CAD 11,7 million Anti-Crime Capacity Building Programme. 
In this entry, we report the CAD 45 million entries.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835 million to procure a range of critical equipment for Ukraine, including armoured vehicles, medical equipment, spare parts, small arms, ammunition, and explosives, as well as additional drone capabilities and other urgently needed equipment and supplies for Ukrain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Approximately $680 million (USD $500 million) for the purchase of a NATO Prioritised Ukraine Requirements List package of military equipment sourced from the United States to strengthen Ukraine’s air defence capabilities and provide other urgently needed military assistanc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220 million to purchase drone, counter-drone, and electronic warfare capabilities, including investments in joint ventures between Ukrainian and Canadian industry, in line with the Letter of Intent on Canada-Ukraine Joint Production of Defence Material.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165 million to support Canada’s ongoing work in Ukraine Defense Contact Group Capability Coalitions, including efforts to source critical capabilities for the Armed Forces of Ukrain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100 million to source ammunition and explosives through the Czech Ammunition Initiative. </t>
  </si>
  <si>
    <t>CAM30</t>
  </si>
  <si>
    <t>On October 16th, after the UDCG meeting, defense minister McGuinty announced that Canada was giving further support to Ukraine, namely a CAD 12 million contribution to the Drone Capability Coalition, CAD 30 million in winter gear and surplus CAF equipment, including AIM-7 missile components, LAU-7A rockets launchers and M113 vehicles. This entry tracks the contribution to the Drone Capability Coalition.</t>
  </si>
  <si>
    <t>https://www.canada.ca/en/department-national-defence/news/2025/10/minister-mcguinty-attends-nato-defence-ministers-meetings.html</t>
  </si>
  <si>
    <t>On October 16th, after the UDCG meeting, defense minister McGuinty announced that Canada was giving further support to Ukraine, namely a CAD 12 million contribution to the Drone Capability Coalition, CAD 30 million in winter gear and surplus CAF equipment, including AIM-7 missile components, LAU-7A rockets launchers and M113 vehicles. This entry tracks the winter gear.</t>
  </si>
  <si>
    <t>Winter Gear</t>
  </si>
  <si>
    <t>On October 16th, after the UDCG meeting, defense minister McGuinty announced that Canada was giving further support to Ukraine, namely a CAD 12 million contribution to the Drone Capability Coalition, CAD 30 million in winter gear and surplus CAF equipment, including AIM-7 missile components, LAU-7A rockets launchers and M113 vehicles. This entry tracks the surplus CAF equipment.</t>
  </si>
  <si>
    <t>LAU-7A Rocket launcher</t>
  </si>
  <si>
    <t>Canada is providing Ukraine with more small arms plus ammunition worth CAD 100 million, sourced from Canadian industry partners.</t>
  </si>
  <si>
    <t>Canada is providing Ukraine with critical medical equipment worth CAD 25 million sourced from Canadian Industry partners.On February 15 new information became public, stating total supplied critical medical equipment is valued at 45 million CAD. We adjusted this entry accordingly. The information can be found in "Source of aid 2".</t>
  </si>
  <si>
    <t>https://www.canada.ca/en/department-national-defence/news/2026/02/minister-mcguinty-advances-canadas-defence-priorities-with-allies-and-partners-in-europe.html</t>
  </si>
  <si>
    <t>Canada is contributing further CAD 35 million to NATO CAP.</t>
  </si>
  <si>
    <t>Canada is contributing CAD 200 million to a NATO PURL package worth USD 500 million in total.</t>
  </si>
  <si>
    <t>https://www.canada.ca/en/department-national-defence/news/2025/12/defence-minister-mcguinty-announces-new-critical-military-equipment-funding-for-ukraine.html</t>
  </si>
  <si>
    <t>https://www.canada.ca/en/department-national-defence/news/2025/12/minister-mcguinty-announces-new-support-for-ukraine-at-the-32nd-ukraine-defense-contact-group-meeting.html</t>
  </si>
  <si>
    <t>https://www.pm.gc.ca/en/news/readouts/2025/12/09/prime-minister-carney-speaks-president-ukraine-volodymyr-zelenskyy</t>
  </si>
  <si>
    <t>Canada is contributing CAD 50 million to the drone capability coalition.</t>
  </si>
  <si>
    <t>CAM31</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6-2027.</t>
  </si>
  <si>
    <t>Ukrainian Defence Minister Federov announced on X, that Canada would supply Ukraine with an undisclosed number of AIM missiles to strengthen Ukrainian air defence.</t>
  </si>
  <si>
    <t>https://www.reuters.com/world/canada-sends-aim-missiles-ukraine-air-defences-ukrainian-minister-says-2026-02-06/</t>
  </si>
  <si>
    <t>https://mod.gov.ua/news/kanada-peredast-ukrayini-raketi-aim-dlya-protidiyi-krilatim-raketam</t>
  </si>
  <si>
    <t>Canada announced the donation of over 400 armored vehicles, which include 383 Senator Armoured Vehicles by manufacturer Roshel and 66 Light armoured vehicles 6s from General Dynamics. Furthermore the Minister of Foreign Affairs announced an additional CAD 20 million to the Ukraine Energy Support Fund. This entry records the Senator Armoured Vehicles.</t>
  </si>
  <si>
    <t>Canada announced  the donation of over 400 armored vehicles, which include 383 Senator Armoured Vehicles by manufacturer Roshel and 66 Light armoured vehicles 6s from General Dynamics. Furthermore the Minister of Foreign Affairs announced an additional CAD 20 million to the Ukraine Energy Support Fund. This entry records the Light armoured vehicles from general Dynamics.</t>
  </si>
  <si>
    <t>LAV 6</t>
  </si>
  <si>
    <t>CAM32</t>
  </si>
  <si>
    <t>Canada reaffirmed its support for Ukraine. The military assistance for the fiscal year 2026-27 is going to be CAD 2 billion. As in CAM31 already 320million CAD are accorded for, we only record the difference here.</t>
  </si>
  <si>
    <t>At a Meeting of the Ukraine Defence Contact group the Canadian defence minister informed his colleagues about recent assistance for Ukraine. This announcement includes CAD 50 million to the Danish Model to purchase capabilities through Ukraine’s domestic industry, bringing Canada’s total contribution to CAD 190 million. As we have tracked CAD 140 million so far as Canadian contribution to Danish model, we record the additional CAD 50 million in this entry.</t>
  </si>
  <si>
    <t>CAM33</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7-2028.</t>
  </si>
  <si>
    <t>2027-2028</t>
  </si>
  <si>
    <t>CAM34</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8-2029.</t>
  </si>
  <si>
    <t>2028-2029</t>
  </si>
  <si>
    <t>CAM35</t>
  </si>
  <si>
    <t>According to Source of Aid 1, Canada has sent 40,000 engines for decommissioned CRV-7 air-to-ground rockets to Ukraine, according to a post by the Canadian training mission UNIFIER (Source of Aid 2).</t>
  </si>
  <si>
    <t>https://euromaidanpress.com/2025/04/13/ukraine-receives-40000-repurposed-rocket-engines-from-canadas-decommissioned-arsenal/</t>
  </si>
  <si>
    <t>https://x.com/CAFwithUkraine/status/1909613199835775259</t>
  </si>
  <si>
    <t>Canadian training mission UNIFIER</t>
  </si>
  <si>
    <t>CAM36</t>
  </si>
  <si>
    <t>According to Source of Aid 1 and Source of Aid 2, Canadian Prime Minister Justin Trudeau confirmed, during the Febraury 24th "Support Ukraine plenary session", that Canada will send to Ukraine 25 additional LAV III infantry fighting vehicles, along with 4 flight simulators for F-16s (which have been already accounted in a previous entry). Therefore, in this entry, we only report the 25 LAV III infantry fighting vehicles.</t>
  </si>
  <si>
    <t>IVECO LAV 3</t>
  </si>
  <si>
    <t>https://newsukraine.rbc.ua/news/canada-to-supply-ukraine-with-25-lav-iii-1740396285.html</t>
  </si>
  <si>
    <t>https://www.youtube.com/watch?v=OUxYg5X4VhQ</t>
  </si>
  <si>
    <t>CNH1</t>
  </si>
  <si>
    <t>China</t>
  </si>
  <si>
    <t>Donation in terms of daily necessities of the Chinese Red Cross to Ukraine.</t>
  </si>
  <si>
    <t>CNY</t>
  </si>
  <si>
    <t>https://www.reuters.com/world/china-provide-5-mln-yuan-worth-humanitarian-assistance-ukraine-2022-03-09/</t>
  </si>
  <si>
    <t>https://www.usnews.com/news/world/articles/2022-03-21/china-says-it-will-offer-10-million-yuan-more-of-humanitarian-aid-to-ukraine</t>
  </si>
  <si>
    <t>CNH2</t>
  </si>
  <si>
    <t>Donation in terms of daily necessities of the Chinese Red Cross to Ukraine. The "5 million CNY" of "Source of Aid 1" refer to CNH1.</t>
  </si>
  <si>
    <t>https://www.reuters.com/world/china/china-says-it-will-offer-10-mln-yuan-more-humanitarian-aid-ukraine-2022-03-21/</t>
  </si>
  <si>
    <t>CNH3</t>
  </si>
  <si>
    <t>China will donate 200,000 euros to the Ukrainian nuclear safety and security technical assistance project through the International Atomic Energy Agency.</t>
  </si>
  <si>
    <t>http://chicago.china-consulate.gov.cn/fyrth/202303/t20230308_11037694.htm</t>
  </si>
  <si>
    <t>http://bh.china-embassy.gov.cn/fyrth/202303/t20230308_11037694.htm</t>
  </si>
  <si>
    <t>CNH4</t>
  </si>
  <si>
    <t>Ukraines Foreign Minister announced on the 13 of February after meeting with his chinese counterpart, that China would supply Ukraine with humanitarian energy assistance.</t>
  </si>
  <si>
    <t>https://www.kyivpost.com/post/69999</t>
  </si>
  <si>
    <t>HRH1</t>
  </si>
  <si>
    <t>Croatia</t>
  </si>
  <si>
    <t>Goods and equipment that will be provided from the available stockpiles of the Ministry of the Interior, the Ministry of Economy and Sustainable Development, the Ministry of Health, the Ministry of Foreign and European Affairs, and the Croatian Fire Service.</t>
  </si>
  <si>
    <t>HRK</t>
  </si>
  <si>
    <t>https://vlada.gov.hr/news/croatia-sending-emergency-aid-to-ukraine/33960</t>
  </si>
  <si>
    <t>https://hr.n1info.com/english/news/croatia-sends-emergency-aid-worth-e1-2m-to-ukraine-in-wake-of-russias-invasion/</t>
  </si>
  <si>
    <t>https://ba.n1info.com/english/news/croatia-sends-emergency-aid-worth-e1-2m-to-ukraine-in-wake-of-russias-invasion/</t>
  </si>
  <si>
    <t>HRH2</t>
  </si>
  <si>
    <t>Humanitarian aid worth of 1,516,800 HRK.</t>
  </si>
  <si>
    <t>https://mup.gov.hr/UserDocsImages/2022/4/112_8.pdf</t>
  </si>
  <si>
    <t>https://civilna-zastita.gov.hr/vijesti/dostavljena-zurna-humanitarna-pomoc-ukrajini-u-organizaciji-ravnateljstva-civilne-zastite/5634</t>
  </si>
  <si>
    <t>HRH3</t>
  </si>
  <si>
    <t xml:space="preserve">Croatia pledged an additional 5 million EUR contribution during the International Donors' Conference on May 5, 2022 (see 1:06:00 in "Source of Aid 1"). </t>
  </si>
  <si>
    <t>https://www.youtube.com/watch?v=vzENx6dTpqY</t>
  </si>
  <si>
    <t>https://n1info.hr/vijesti/hrvatska-salje-ukrajini-pet-milijuna-eura-humanitarne-pomoci/</t>
  </si>
  <si>
    <t>https://www.24sata.hr/news/solidarnost-hrvatska-donirala-5-mil-eura-za-pomoc-ukrajini-833624</t>
  </si>
  <si>
    <t>International Donors Conference</t>
  </si>
  <si>
    <t>HRH4</t>
  </si>
  <si>
    <t>16.4 tonnes of aid worth HRK 247311 (EUR 33000) were sent by the Vukovar-Srijem county with the help of cities and municipalities. The aid consists mainly of food, baby food, water and cosmetics.</t>
  </si>
  <si>
    <t>https://www.total-croatia-news.com/politics/63404-vukovar-srijem-county-sends-humanitarian-aid-to-ukraine</t>
  </si>
  <si>
    <t>https://www.vecernji.hr/vijesti/vukovarsko-srijemska-zupanija-uputila-pomoc-ukrajini-znamo-sto-znaci-biti-u-potrebi-1592483</t>
  </si>
  <si>
    <t>HRH5</t>
  </si>
  <si>
    <t>Croatia plans to allocate 3 million EUR for the purchase of demining machines for Ukraine's needs</t>
  </si>
  <si>
    <t>mobile and protected mine clearing system</t>
  </si>
  <si>
    <t>https://www.kmu.gov.ua/news/khorvatiia-planuie-spriamuvaty-maizhe-3-mln-ievro-na-prydbannia-dlia-ukrainy-rozminuvalnykh-mashyn</t>
  </si>
  <si>
    <t>https://www.facebook.com/mvs.gov.ua/posts/pfbid02LXuUQLc6ZaXcYPVEMcmZXjCKNVq9N94fPzdcbuYSHhfSJfcE8tj931VXECuesHkCl</t>
  </si>
  <si>
    <t>https://mil.in.ua/en/news/croatia-plans-to-provide-ukraine-with-e3-million-for-demining/</t>
  </si>
  <si>
    <t>HRH6</t>
  </si>
  <si>
    <t>Croatia will contribute EUR 1 million to the United Nations Children's Fund (UNICEF) for the urgent needs of restoring the energy infrastructure of Ukraine, i.e. for the purchase of 50 generators for schools and hospitals in Ukraine.</t>
  </si>
  <si>
    <t>https://mvep.gov.hr/press/sjednica-vlade-milijun-eura-za-50-generatora-u-skolama-i-bolnicama-u-ukrajini/253184</t>
  </si>
  <si>
    <t>https://www.ukrinform.ua/rubric-uarazom/3660606-horvatia-vidilila-1-miljon-na-zakupivlu-generatoriv-dla-ukrainskih-skil-i-likaren.html</t>
  </si>
  <si>
    <t>HRH7</t>
  </si>
  <si>
    <t xml:space="preserve">Source of Aid 1 says that the Embassy of Ukraine in Croatia has already delivered  56 generators and 59 transformers to Ukraine and that currently, another 170 transformers are being prepared for shipment. Source of Aid 2, from December 14, 2022, says that the Embassy of Ukraine in Croatia reported that Croatia will hand over 230 transformers of various capacities to Ukraine, and 50 generators provided by the country have already been delivered to different regions of Ukraine. Since we do not have any of these generators and transformers in a previous entry, we place them in HRH6. </t>
  </si>
  <si>
    <t>https://frontnews.eu/en/news/details/48264</t>
  </si>
  <si>
    <t>transformer</t>
  </si>
  <si>
    <t>https://frontnews.eu/en/news/details/48265</t>
  </si>
  <si>
    <t>HRH8</t>
  </si>
  <si>
    <t xml:space="preserve">Croatian Minister of Foreign and European Affairs states that Croatia has sent a total of 190 million EUR to Ukraine. He says that Croatia has given all forms of aid, "not only humanitarian, not only political and diplomatic, but also military" (Source of Aid 1). Therefore, we use this value to benchmark our values. To date, we have recorded 130,457,970 EUR of Croatian aid. The amount of aid we have not yet accounted for is 59,542,030 EUR. Finding no information about the this aid has been split between the aid types, we split it equally. We attribute 29,771,015 to humanitarian aid (entry HRH7) and to military aid (HRM6).   </t>
  </si>
  <si>
    <t>https://vlada.gov.hr/vijesti/grlic-radman-hrvatska-izdasno-i-konzistentno-pomaze-ukrajini/38083</t>
  </si>
  <si>
    <t>https://mvep.gov.hr/press-22794/croatia-continues-to-provide-consistent-and-ample-support-to-ukraine/253745</t>
  </si>
  <si>
    <t>HRH9</t>
  </si>
  <si>
    <t>Croatian Minister of Foreign and European Affairs states that Croatia has sent a total of 230 million EUR to Ukraine. He further states that EUR 50 million of the EUR 230 million went to "urgent, humanitarian and technical assistance". The rest was assumed to go to military aid, bringing it to 180 EUR million. However, Source of Aid 2 specified that in total, Croatia provided 160 EUR million of military aid to date. Therefore, since Croatia has not provided any financial aid so far, we assume that the humanitarian aid provided is 80 EUR billion following the upper-bound rule.</t>
  </si>
  <si>
    <t>https://mvep.gov.hr/press-22794/minister-grlic-radman-attends-ukraine-recovery-conference/257435</t>
  </si>
  <si>
    <t>https://mpu.gov.hr/news-25399/croatia-strongly-supports-ukraine-and-the-ukrainian-people/27313</t>
  </si>
  <si>
    <t>HRH10</t>
  </si>
  <si>
    <t>Croatia contributes EUR 1 million according to source of aid 1 to the UN World Food Programme. The money is used to support the demining of agricultural areas and thus release productive agricultural land.</t>
  </si>
  <si>
    <t>https://reliefweb.int/report/ukraine/croatia-supports-un-project-demine-and-release-productive-agricultural-land-ukraine</t>
  </si>
  <si>
    <t>https://www.wfp.org/news/croatia-supports-un-project-demine-and-release-productive-agricultural-land-ukraine</t>
  </si>
  <si>
    <t>HRH11</t>
  </si>
  <si>
    <t>At the internatinoal donors' conference on humanitarian demining in Zagreb, Croatian Prime Minister Plenkovic promised a new donation of EUR 5 million for demining.</t>
  </si>
  <si>
    <t>https://vlada.gov.hr/vijesti/snazna-podrska-ukrajini-hrvatska-ce-pomoci-s-jos-5-milijuna-eura-za-razminiranje/39176</t>
  </si>
  <si>
    <t>HRH12</t>
  </si>
  <si>
    <t xml:space="preserve">According to Ukraine´s Minister of Economy Yulia Svyrydenko (Source of Aid 1), "Ukraine has received a robotic demining system DOK-ING MV-4, as a generous gift from Croatia". </t>
  </si>
  <si>
    <t>DOK-ING MV-4 demining vehicle</t>
  </si>
  <si>
    <t>https://x.com/Svyrydenko_Y/status/1830188344778596807</t>
  </si>
  <si>
    <t>HRH13</t>
  </si>
  <si>
    <t>According to Source of Aid 1, the Croatian Prime Minister Andrej Plenković announced that Croatia will "donate 5 million EUR to rebuild the damaged energy infrastructure". Since the Ukraine Energy Support Fund (source of aid 2) reports Croatian contributions of EUR 1 million, this is recorded as a separate entry, Since UNICEF (source of aid 3) reports about Croatia donating EUR 1 million for the energy infrastructure, we deduct EUR 1 million from the EUR 5 million and list the donation to UNICEF as a seperate entry.</t>
  </si>
  <si>
    <t>https://andrejplenkovic.hr/article.php?id=5539&amp;naslov=nastavljamo-snazno-podupirati-ukrajinu-u-dugotrajnoj-ruskoj-agresiji</t>
  </si>
  <si>
    <t>https://www.energy-community.org/dam/jcr:9590e7cb-5276-4714-950a-9e991e7aa8b2/2024_Annual_Report_UESF.pdf</t>
  </si>
  <si>
    <t>https://www.unicef.org/croatia/en/press-releases/government-republic-croatia-and-unicef-continue-joint-projects-support</t>
  </si>
  <si>
    <t>According to Source of Aid 1, the Croatian Prime Minister Andrej Plenković announced that Croatia will "donate 5 million EUR to rebuild the damaged energy infrastructure". Since the Ukraine Energy Support Fund (source of aid 2) reports Croatian contributions of EUR 1 million, this is recorded here as a separate entry.</t>
  </si>
  <si>
    <t>According to a Unicef report, Croatia is donating 5 milion EUR to Ukraine to rebuild the energy infrastructure. According the source, 1 milion has already been donated while 4 milion is planned for the period from 2024-2027</t>
  </si>
  <si>
    <t>HRH14</t>
  </si>
  <si>
    <r>
      <t xml:space="preserve">On January 17, 2025, Gordan Grlić Radman, Minister of Foreign and European Affairs of Croatia, announced that Croatia had signed a </t>
    </r>
    <r>
      <rPr>
        <sz val="12"/>
        <color rgb="FF000000"/>
        <rFont val="Calibri Light"/>
        <family val="2"/>
        <scheme val="major"/>
      </rPr>
      <t>€</t>
    </r>
    <r>
      <rPr>
        <sz val="12"/>
        <color rgb="FF000000"/>
        <rFont val="Calibri Light"/>
        <family val="3"/>
        <charset val="128"/>
        <scheme val="major"/>
      </rPr>
      <t xml:space="preserve">2 million agreement with UNHCR to provide winter aid to the most vulnerable, including emergency shelters, heating equipment, and repairs to damaged homes (Source of Aid 1). This information is also confirmed by UNHCR, which clarifies that the </t>
    </r>
    <r>
      <rPr>
        <sz val="12"/>
        <color rgb="FF000000"/>
        <rFont val="Calibri Light"/>
        <family val="2"/>
        <scheme val="major"/>
      </rPr>
      <t>€</t>
    </r>
    <r>
      <rPr>
        <sz val="12"/>
        <color rgb="FF000000"/>
        <rFont val="Calibri Light"/>
        <family val="3"/>
        <charset val="128"/>
        <scheme val="major"/>
      </rPr>
      <t>2 million in aid will be allocated for use within Ukraine (Source of Aid 2).</t>
    </r>
  </si>
  <si>
    <t>https://x.com/grlicradman/status/1880296542763888862</t>
  </si>
  <si>
    <t>https://reporting.unhcr.org/ukraine-croatia-provides-highest-ever-funding-unhcr-winter-response-ukraine-press-release</t>
  </si>
  <si>
    <t>HRH15</t>
  </si>
  <si>
    <t>At its 137th session, the Government adopted the Decision on Emergency Assistance to Ukraine. This is the fifteenth package of assistance to this country, and specifically the donation of 100 mobile metal cutting devices Vulkan 10 from a domestic manufacturer, as well as the associated consumables, with a total estimated value of 500 thousand euros.</t>
  </si>
  <si>
    <t>Vulkan 10 mobile metal-cutting machine</t>
  </si>
  <si>
    <t>https://vlada.gov.hr/sjednica-vlade-petnaesti-paket-pomoci-ukrajini/45882</t>
  </si>
  <si>
    <t>HRH16</t>
  </si>
  <si>
    <t>The Croatian Government announced on 24 February that they had adopted a new bilateral aid package for Ukraine intended for energy reconstruction. This package includes a contribution to the Energy Support Fund of EUR 1.5 million, which is recorded in this entry.</t>
  </si>
  <si>
    <t>https://vlada.gov.hr/croatian-government-will-continue-to-support-ukraine-politically-militarily-energetically-and-humanitarianly/46235</t>
  </si>
  <si>
    <t>https://www.president.gov.ua/en/news/oboronna-ta-energetichna-pidtrimka-ukrayini-posilennya-sankc-103185</t>
  </si>
  <si>
    <t>HRH17</t>
  </si>
  <si>
    <t>On 24 February, the Croatian government confirms that it has continued to support the process of demining in Ukraine (source of aid 1). The Ukrainian President's Office, confirms that EUR 1.5 million in robotic demining machines have been contributed for 2026 (source of aid 2).</t>
  </si>
  <si>
    <t>HRM1</t>
  </si>
  <si>
    <t xml:space="preserve">Protective military equipment and infantry weapons. No further information regarding the shipment has been disclosed.  </t>
  </si>
  <si>
    <t>https://vlada.gov.hr/news/croatia-had-sided-with-freedom-and-democracy-and-with-the-ukrainian-people-which-is-the-only-right-way/34979</t>
  </si>
  <si>
    <t>https://www.total-croatia-news.com/politics/60689-support-measures-for-ukraine</t>
  </si>
  <si>
    <t>https://www.jutarnji.hr/vijesti/hrvatska/donesen-paket-mjera-za-ukrajinu-hrvatska-salje-opremu-i-naoruzanje-u-vrijednosti-124-milijuna-kuna-15163892</t>
  </si>
  <si>
    <t>https://www.euractiv.com/section/politics/short_news/croatia-to-send-weapons-to-ukraine-provide-health-care-to-refugees/</t>
  </si>
  <si>
    <t>https://twitter.com/visegrad24/status/1503313508980637696</t>
  </si>
  <si>
    <t>HRM2</t>
  </si>
  <si>
    <t>On November 16, 2022, Croatian newspaper Jutarnji List reports that according to the Ministry of Defense, sending Mi-8 helicopters is a reasonable and rational decision (Sources of Aid 1 and 2). On February 25, 2023, the same newspaper reports that preparations to send them have begun (Sources of Aid 3 and 4)</t>
  </si>
  <si>
    <t>Mi-8</t>
  </si>
  <si>
    <t>https://www.jutarnji.hr/vijesti/hrvatska/ukrajini-saljemo-14-rabljenih-ruskih-helikoptera-zauzvrat-dobivamo-americke-black-hawkove-15275768</t>
  </si>
  <si>
    <t>https://english.nv.ua/nation/repair-of-power-infrastructure-may-take-up-to-two-weeks-ukraine-president-zelensky-50284597.html</t>
  </si>
  <si>
    <t>https://www.jutarnji.hr/vijesti/hrvatska/pocela-specijalna-operacija-slanja-14-nasih-helikoptera-ukrajini-s-njih-vec-skidaju-oznake-15309682</t>
  </si>
  <si>
    <t>https://english.nv.ua/nation/croatia-preparing-mi-8-helicopters-for-sending-via-poland-to-ukraine-news-50306906.html</t>
  </si>
  <si>
    <t>https://www.defense.gov/News/Transcripts/Transcript/Article/3562479/secretary-of-defense-lloyd-j-austin-iii-remarks-welcoming-croatian-defense-mini/</t>
  </si>
  <si>
    <t>HRM3</t>
  </si>
  <si>
    <t xml:space="preserve">According to Source of Aid 1, the government aid to Ukraine has been in total EUR160 million, of which 77% (EUR123 million) is estimated to be military aid (Source of Aid 2). We use this figure, EUR123 million, to benchmark and subtract the values of HRM1 and HRM2 to arrive at EUR44,562,710 </t>
  </si>
  <si>
    <t>https://poljoprivreda.gov.hr/vijesti/sjednica-vlade-donesen-strateski-plan-zpp-za-2023-2027-vrijedan-3-8-milijardi-eura/5992 </t>
  </si>
  <si>
    <t>https://n1info.hr/english/news/croatia-so-far-approved-aid-in-amount-of-e160-mn-to-ukraine/</t>
  </si>
  <si>
    <t>HRM4</t>
  </si>
  <si>
    <t xml:space="preserve">Croatian Ministry of Foreign and European Affairs says that Croatia will donate EUR500,000 to NATO's Comprehensive Aid Package to Ukraine. </t>
  </si>
  <si>
    <t>https://mvep.gov.hr/press-22794/gov-t-bill-on-development-cooperation-and-humanitarian-aid-comprehensive-aid-package-for-ukraine-stolac-school-reconstruction/253731</t>
  </si>
  <si>
    <t>https://www.ukrinform.net/rubric-polytics/3691796-croatia-to-allocate-eur-500000-in-aid-to-ukraine.html</t>
  </si>
  <si>
    <t>https://euromaidanpress.com/2023/04/05/croatia-to-send-over-usd-540000-in-aid-to-ukraine/</t>
  </si>
  <si>
    <t>HRM5</t>
  </si>
  <si>
    <t>HRM6</t>
  </si>
  <si>
    <t xml:space="preserve">Croatian Minister of Foreign and European Affairs states that Croatia has sent a total of 230 million EUR to Ukraine. He further states that EUR 50 million of the EUR 230 million went to "urgent, humanitarian and technical assistance". We assume that the remaining EUR 180 million went to military aid. Until now, we have only recorded EUR 151.782.620 of military aid. The amount we have not yet accounted for is thus EUR 28.217.380. We attribute the EUR 28.217.380 to military aid in entry HRM6. Source of aid 2 specified that until August 2023, Croatia provided 160 EUR million of military aid, meaning that including this donation, the total amount should be 160 EUR million. We use this information to correct our estimations for military aid. Therefore, humanitarian aid provided to this date should be 230 - 160 = 70 EUR million.  </t>
  </si>
  <si>
    <t>HRM7</t>
  </si>
  <si>
    <t>Croatian Prime Minister announced an additional EUR30 million military aid package to Ukraine on Thursday's agenda of the Government session. Source of aid 2 confirms that this donation was confirmed during the closed part of the Government session.</t>
  </si>
  <si>
    <t>https://www.poslovni.hr/hrvatska/hrvatska-pomoc-ukrajini-popela-se-na-cetvrt-milijarde-eura-4405264</t>
  </si>
  <si>
    <t>HRM8</t>
  </si>
  <si>
    <t>On January 29, 2025, Croatian Prime Minister Andrej Plenković announced during a meeting with his Ukrainian counterpart that Croatia's 12th Military Assistance Package would soon be approved in the next government session (Source of Aid 1). The following day, during the 63rd government session, the agenda included the adoption of a "Decision on the donation of material resources" (Source of Aid 2). While the details of this decision remain undisclosed due to its classification as "confidential," a subsequent phone call between Prime Minister Plenković and President Zelensky saw Zelensky expressing gratitude for the "recent decision on the new military aid package"(Source of Aid 3). Based on this, we assume that the "Decision on the donation of material resources" adopted in the 63rd government session pertains to military aid for Ukraine. The details of aid package, including the value and quantity of weapons are not disclosed.</t>
  </si>
  <si>
    <t>https://vlada.gov.hr/vijesti/plenkovic-i-smihal-ukrajina-brani-i-europske-vrijednosti-i-europsku-slobodu-a-mir-mora-biti-i-pravedan-i-trajan/4374</t>
  </si>
  <si>
    <t>https://vlada.gov.hr/vijesti/priopcenje-sa-zatvorenoga-dijela-63-sjednice-vlade-43759/43759</t>
  </si>
  <si>
    <t>https://www.president.gov.ua/en/news/prezident-proviv-telefonni-rozmovi-z-liderami-horvatiyi-pols-96265</t>
  </si>
  <si>
    <t>HRM9</t>
  </si>
  <si>
    <t>On March 31, the Croatian government (sources 1 and 2) and media outlets (sources 3 and 4) announced that in March, Croatia has approved its 13th military aid package to Ukraine. The government speaks of military aid only, and the media outlets of military and humanitarian aid - therefore, this entry reports the package as military. The monetary value and items sent are not reported on.</t>
  </si>
  <si>
    <t>https://vlada.gov.hr/vijesti/partnerstvo-izmedju-estonije-i-hrvatske-sve-vise-se-razvija-a-vanjskopoliticka-stajalista-itekako-konvergiraju/44749</t>
  </si>
  <si>
    <t>https://www.sabor.hr/hr/press/priopcenja/govor-predsjednika-hrvatskoga-sabora-gordana-jandrokovica-na-parlamentarnom</t>
  </si>
  <si>
    <t>https://unn.ua/en/news/croatia-is-preparing-the-13th-aid-package-for-ukraine</t>
  </si>
  <si>
    <t>https://www.facebook.com/IstinaOUkr/posts/hrvatska-je-odobrila-13-paket-vojne-i-humanitarne-pomo%C4%87i-ukrajini-rekao-je-preds/122131750574671944/</t>
  </si>
  <si>
    <t>HRM10</t>
  </si>
  <si>
    <t xml:space="preserve">On August 22, Croatia's prime minister announced to President Zelensky that a new package of military aid to Ukraine, worth around 30 million would be presented the week later (source 1). This is military aid package 14. On August 24, the Croatian government adopted the eighth decision on military assistance to Ukraine, which covers a value of 30 million Euros of the material funds (source 2) - This corresponds to the value of military aid package 14. </t>
  </si>
  <si>
    <t>https://vlada.gov.hr/news/croatia-strongly-supports-ukraine-we-will-provide-a-new-military-aid-package-of-30-million-euros/42334</t>
  </si>
  <si>
    <t>https://www.morh.hr/vlada-rh-usvojila-novi-paket-mjera-za-pomoc-ukrajini/</t>
  </si>
  <si>
    <t>https://www.kmu.gov.ua/en/news/denys-shmyhal-ukraina-ta-khorvatiia-posyliuiut-spilni-oboronni-spromozhnosti</t>
  </si>
  <si>
    <t>https://united24media.com/latest-news/croatia-sends-14th-military-aid-package-to-ukraine-15th-already-on-the-way-12894</t>
  </si>
  <si>
    <t>HRM11</t>
  </si>
  <si>
    <t>On December 31st, 2025 Croatia announced that it will join NATO PURL alongside Romania. In source of aid 1, it is said that Croatia's contribution will be EUR 5 million. However, other sources (source of aid 2) state that the value if the contribution is EUR 15 million so we will report this here.</t>
  </si>
  <si>
    <t>https://tvpworld.com/90825626/purl-grows-as-two-nato-allies-add-funding</t>
  </si>
  <si>
    <t>https://censor.net/en/news/3593263/croatia-joins-nato-purl-allocates-15m-for-ukraine-military-aid</t>
  </si>
  <si>
    <t>HRF1</t>
  </si>
  <si>
    <t>Croatia has announced that it will contribute to the European Investment Bank's "EU for Ukraine" fund. The fund is a temporary bridging solution for urgent infrastructure needs and to support the economy. According to the EIB website (source 3), the funds amount to EUR 1 million.</t>
  </si>
  <si>
    <t>https://www.eib.org/en/press/all/2023-272-eu-member-states-pledge-over-eur400-million-to-the-eib-s-fund-supporting-ukraine</t>
  </si>
  <si>
    <t>https://www.eib.org/en/projects/regions/eastern-neighbours/ukraine/eib-solidarity.htm?sortColumn=StartDate&amp;sortDir=desc&amp;pageNumber=0&amp;itemPerPage=10&amp;pageable=true&amp;language=EN&amp;defaultLanguage=EN&amp;tags=ukraine-solidarity&amp;ortags=true</t>
  </si>
  <si>
    <t>https://www.eib.org/en/products/mandates-partnerships/donor-partnerships/donors/croatia</t>
  </si>
  <si>
    <t>CYH1</t>
  </si>
  <si>
    <t>Cyprus</t>
  </si>
  <si>
    <t xml:space="preserve">Cyprus has dispatched two shipments of humanitarian aid to Ukraine. The first one was sent on March 8, 2022, and includes a total of 150 tons of humanitarian aid, including 80 tons of food supplies (infant milk and food, flour, long life food), shelter equipment (sleeping bags, tents, blankets, biological toilets), 13 tons of medical supplies and medicines, 5000 pairs of shoes, 22500 liters of bottled water, electricity generator, personal hygiene kits and other civil protection and first aid equipment. The second one, instead, was sent on the 6.04.2022. No information regarding the second shipment has been disclosed. The total value of the two shipments is equal to 2 million EUR. </t>
  </si>
  <si>
    <t>ton of food</t>
  </si>
  <si>
    <t>https://mfa.gov.cy/press-releases/2022/03/09/cyprus-humanitarian-aid-to-ukraine/</t>
  </si>
  <si>
    <t>https://cyprus-mail.com/2022/04/06/aid-for-ukraine-now-tops-e2-million/</t>
  </si>
  <si>
    <t>ton of medical equipment</t>
  </si>
  <si>
    <t>liter of bottled water</t>
  </si>
  <si>
    <t>pair of shoes</t>
  </si>
  <si>
    <t>Power generator</t>
  </si>
  <si>
    <t>CYH2</t>
  </si>
  <si>
    <t>On June 3, it was reported that a third tranche of humanitarian aid (the first two tranches are covered in CYH1) is ready to be sent to Ukraine. According to "Source of Aid 1", this has a value of 500,000 EUR and "includes mainly medical equipment such as respirators, defibrillators and first aid supplies".</t>
  </si>
  <si>
    <t>https://in-cyprus.philenews.com/news/local/cyprus-third-humanitarian-aid-package-to-war-torn-ukraine-ready-to-be-shipped-photos/</t>
  </si>
  <si>
    <t>https://cyprus-mail.com/2022/06/03/third-humanitarian-aid-shipment-heading-to-ukraine/</t>
  </si>
  <si>
    <t>CYH3</t>
  </si>
  <si>
    <t xml:space="preserve">On December 13, at the Ukraine Solidarity Conference in Paris, Cyprus foreign minister announces that Cyprus will provide further humanitarian aid to Ukraine. On 28 December, Cyprus provides details of this announcement: it will provide a 300,000 EUR grant to purchase electricity generators for Ukraine, which will go through Poland.   </t>
  </si>
  <si>
    <t>https://mfa.gov.cy/el/press-releases/2022/12/30/press-statement-poland-ua-generators/</t>
  </si>
  <si>
    <t>https://www.cna.org.cy/en/article/4342298/cyprus-and-poland-sign-agreement-to-provide-further-humanitarian-aid-to-ukraine</t>
  </si>
  <si>
    <t>https://cyprus-mail.com/2022/12/14/cyprus-sends-largest-aid-package-in-its-history-to-ukraine/</t>
  </si>
  <si>
    <t>CYH4</t>
  </si>
  <si>
    <t xml:space="preserve">Cyprus Ministry of Foreign Affairs announces that the amount of humanitarian aid from Cyprus to Ukraine now exceeds 3,000,000 EUR. We take this as the official benchmark as of January 13. We subtract previous humanitarian assistance (CYH1 - 3), for a total amount of  undisclosed humanitarian aid is equal to 200,000 EUR.   </t>
  </si>
  <si>
    <t>https://www.ant1live.com/politiki/532556_symfonia-kyproy-polonias-gia-parohi-anthropistikis-boitheias-pros-tin-oykrania</t>
  </si>
  <si>
    <t>CYH5</t>
  </si>
  <si>
    <t>Cypriot Defense Minister says that Cyprus will offer Ukraine technical training for landmine detection and clearing, as part of its humanitarian assistance. According to the source of aid 4, this assistance is described as training conducted outside of Ukraine. Since the scope of the dataset is limited to aid directed specifically to Ukrainian territory, we have changed the value of this aid entry to zero.</t>
  </si>
  <si>
    <t>https://www.reuters.com/world/europe/cyprus-offer-technical-aid-ukraine-mines-clearance-minister-2023-04-07/</t>
  </si>
  <si>
    <t>https://www.ukrinform.net/rubric-ato/3692865-cyprus-to-offer-ukraine-technical-assistance-in-demining.html</t>
  </si>
  <si>
    <t>https://cyprus-mail.com/2023/04/07/cyprus-to-provide-training-in-demining-to-ukraine-with-video/</t>
  </si>
  <si>
    <t xml:space="preserve">https://apnews.com/article/cyprus-ukraine-landmines-explosive-ordnance-demining-munitions-45aaa2eb9ac4d1dd9e94d3a8b666d1d1 </t>
  </si>
  <si>
    <t>Training outside Ukraine, not in the scope of this dataset.</t>
  </si>
  <si>
    <t>CYM1</t>
  </si>
  <si>
    <t xml:space="preserve">Cyprus signs the European Defense Agency "Collaborative Procurement of Ammunition" plan to provide 155mm artillery ammunition for Ukraine. Through this initiative, Cyprus will provide indirect military assistance. </t>
  </si>
  <si>
    <t>https://defence-industry.eu/eda-brings-together-18-countries-for-common-procurement-of-ammunition/</t>
  </si>
  <si>
    <t>https://knews.kathimerini.com.cy/en/news/cyprus-chips-in-as-eu-seeks-quick-ammo-for-ukraine</t>
  </si>
  <si>
    <t>EDA</t>
  </si>
  <si>
    <t>CYF1</t>
  </si>
  <si>
    <t>Cyprus has announced that it will contribute to the European Investment Bank's "EU for Ukraine" fund. The fund is a temporary bridging solution for urgent infrastructure needs and to support the economy. Source of Aid 4 now indicates that the amount is now known to be EUR 1 million, so we update the entry accordingly.</t>
  </si>
  <si>
    <t>https://www.financialmirror.com/2023/07/14/nicosia-supports-eib-fund-for-ukraines-reconstruction/</t>
  </si>
  <si>
    <t>https://www.eib.org/en/products/mandates-partnerships/donor-partnerships/donors/cyprus</t>
  </si>
  <si>
    <t>CZM1</t>
  </si>
  <si>
    <t>Czechia</t>
  </si>
  <si>
    <t>According to Czech Defence, a news outlet specializing in the Czech military and defense matters, Czechia supplied 152mm artillery ammunition compatible with various howitzers and self-propelled guns, with a total value of CZK 36.6 million (Source of Aid 1). This information was later confirmed by an official announcement stating that at the end of January, the Czech Republic decided to donate 4,006 rounds of 152mm artillery shells, valued at CZK 36.6 million (Source of Aid 2).</t>
  </si>
  <si>
    <t>CZK</t>
  </si>
  <si>
    <t>152mm round</t>
  </si>
  <si>
    <t>https://www.czdefence.com/article/czech-republic-donates-artillery-ammunition-worth-czk-366-million-to-ukraine</t>
  </si>
  <si>
    <t>https://czechdaily.cz/the-czech-republic-is-sending-thousands-of-artillery-shells-to-ukraine/</t>
  </si>
  <si>
    <t>https://statnisluzba.mo.gov.cz/sites/statnisluzba/files/2024-12/Darovany%CC%81%20vojensky%CC%81%20materia%CC%81l%20Ukrajine%CC%8C%20a%20rozsah%20na%CC%81hrad%20-%20priloha.pdf</t>
  </si>
  <si>
    <t>CZM2</t>
  </si>
  <si>
    <t>Weapons and ammunitions of various types, including pistols, machine guns, submachine guns and sniper rifles.</t>
  </si>
  <si>
    <t>https://www.vlada.cz/cz/media-centrum/aktualne/vlada-schvalila-dalsi-dar-v-podobe-vojenskeho-materialu-ukrajine-194585/</t>
  </si>
  <si>
    <t>https://mocr.army.cz/informacni-servis/zpravodajstvi/vlada-schvalila-dalsi-dar-v-podobe-vojenskeho-materialu-ukrajine-233798/</t>
  </si>
  <si>
    <t>https://statnisluzba.mo.gov.cz/sites/statnisluzba/files/2024-12/Darovany%CC%81%20vojensky%CC%81%20materia%CC%81l%20Ukrajine%CC%8C%20a%20rozsah%20na%CC%81hrad%20-%21priloha.pdf</t>
  </si>
  <si>
    <t>7.62 mm assault rifle vz. 58</t>
  </si>
  <si>
    <t>https://statnisluzba.mo.gov.cz/sites/statnisluzba/files/2024-12/Darovany%CC%81%20vojensky%CC%81%20materia%CC%81l%20Ukrajine%CC%8C%20a%20rozsah%20na%CC%81hrad%20-%22priloha.pdf</t>
  </si>
  <si>
    <t>hub NB 7.62-43</t>
  </si>
  <si>
    <t>https://statnisluzba.mo.gov.cz/sites/statnisluzba/files/2024-12/Darovany%CC%81%20vojensky%CC%81%20materia%CC%81l%20Ukrajine%CC%8C%20a%20rozsah%20na%CC%81hrad%20-%23priloha.pdf</t>
  </si>
  <si>
    <t>hub NB 7.62-SV 43</t>
  </si>
  <si>
    <t>https://statnisluzba.mo.gov.cz/sites/statnisluzba/files/2024-12/Darovany%CC%81%20vojensky%CC%81%20materia%CC%81l%20Ukrajine%CC%8C%20a%20rozsah%20na%CC%81hrad%20-%24priloha.pdf</t>
  </si>
  <si>
    <t>7.65mm submachine gun vz. 61 Scorpio</t>
  </si>
  <si>
    <t>https://statnisluzba.mo.gov.cz/sites/statnisluzba/files/2024-12/Darovany%CC%81%20vojensky%CC%81%20materia%CC%81l%20Ukrajine%CC%8C%20a%20rozsah%20na%CC%81hrad%20-%25priloha.pdf</t>
  </si>
  <si>
    <t>Czechia</t>
    <phoneticPr fontId="52" type="noConversion"/>
  </si>
  <si>
    <t>hub NB 7.65-Browning</t>
  </si>
  <si>
    <t>https://statnisluzba.mo.gov.cz/sites/statnisluzba/files/2024-12/Darovany%CC%81%20vojensky%CC%81%20materia%CC%81l%20Ukrajine%CC%8C%20a%20rozsah%20na%CC%81hrad%20-%26priloha.pdf</t>
  </si>
  <si>
    <t>7.62 mm universal machine gun vz.59</t>
  </si>
  <si>
    <t>https://statnisluzba.mo.gov.cz/sites/statnisluzba/files/2024-12/Darovany%CC%81%20vojensky%CC%81%20materia%CC%81l%20Ukrajine%CC%8C%20a%20rozsah%20na%CC%81hrad%20-%27priloha.pdf</t>
  </si>
  <si>
    <t>7.62 mm sniper rifle Dragunov</t>
  </si>
  <si>
    <t>https://statnisluzba.mo.gov.cz/sites/statnisluzba/files/2024-12/Darovany%CC%81%20vojensky%CC%81%20materia%CC%81l%20Ukrajine%CC%8C%20a%20rozsah%20na%CC%81hrad%20-%28priloha.pdf</t>
  </si>
  <si>
    <t>hub NB 7,62-59 (TŽ, OKRAJ.)</t>
  </si>
  <si>
    <t>https://statnisluzba.mo.gov.cz/sites/statnisluzba/files/2024-12/Darovany%CC%81%20vojensky%CC%81%20materia%CC%81l%20Ukrajine%CC%8C%20a%20rozsah%20na%CC%81hrad%20-%29priloha.pdf</t>
  </si>
  <si>
    <t>hub NB 7,62-SV 59 (TŽ-SV)</t>
  </si>
  <si>
    <t>https://statnisluzba.mo.gov.cz/sites/statnisluzba/files/2024-12/Darovany%CC%81%20vojensky%CC%81%20materia%CC%81l%20Ukrajine%CC%8C%20a%20rozsah%20na%CC%81hrad%20-%30priloha.pdf</t>
  </si>
  <si>
    <t>hub NB 7,62-PZ 59 (PZ EDGE)</t>
  </si>
  <si>
    <t>https://statnisluzba.mo.gov.cz/sites/statnisluzba/files/2024-12/Darovany%CC%81%20vojensky%CC%81%20materia%CC%81l%20Ukrajine%CC%8C%20a%20rozsah%20na%CC%81hrad%20-%31priloha.pdf</t>
  </si>
  <si>
    <t>12.7mm sniper rifle Falcon</t>
  </si>
  <si>
    <t>https://statnisluzba.mo.gov.cz/sites/statnisluzba/files/2024-12/Darovany%CC%81%20vojensky%CC%81%20materia%CC%81l%20Ukrajine%CC%8C%20a%20rozsah%20na%CC%81hrad%20-%32priloha.pdf</t>
  </si>
  <si>
    <t>CZM3</t>
  </si>
  <si>
    <t>Government Resolution No. 150 of 2 March 2022 approved the transfer of military equipment (various medical supplies) free of charge- individual pharmacy INLEK model 10 - 2 000 pcs, with a total book value of CZK 20 885 000,- excluding VAT.</t>
  </si>
  <si>
    <t>https://statnisluzba.mo.gov.cz/sites/statnisluzba/files/2024-12/Darovany%CC%81%20vojensky%CC%81%20materia%CC%81l%20Ukrajine%CC%8C%20a%20rozsah%20na%CC%81hrad%20-%33priloha.pdf</t>
  </si>
  <si>
    <t>CZM4</t>
  </si>
  <si>
    <t>The Ministry of Defense received equipment worth CZK 17 million from CZUB Česká zbrojovka, Holík International, DSS and Sellier &amp; Bellot. The Government of Czechia immediately agreed to transfer ownership of this property to Ukraine free of charge. Specifically, the defense companies will provide hundreds of machine guns, assault rifles, submachine guns, over 100 thousand cartridges and about a thousand tactical gloves.</t>
  </si>
  <si>
    <t>https://www.army.cz/en/ministry-of-defence/newsroom/news/government-endorsed-donation-of-military-materiel-from-czech-defence-industries-233923/</t>
  </si>
  <si>
    <t>https://statnisluzba.mo.gov.cz/sites/statnisluzba/files/2024-12/Darovany%CC%81%20vojensky%CC%81%20materia%CC%81l%20Ukrajine%CC%8C%20a%20rozsah%20na%CC%81hrad%20-%34priloha.pdf</t>
  </si>
  <si>
    <t>donation from industry to Ukraine through government</t>
  </si>
  <si>
    <t>CZUB Česká zbrojovka, Holík International, DSS and Sellier &amp; Bellot</t>
  </si>
  <si>
    <t>assault rifle (Czechia)</t>
  </si>
  <si>
    <t>https://statnisluzba.mo.gov.cz/sites/statnisluzba/files/2024-12/Darovany%CC%81%20vojensky%CC%81%20materia%CC%81l%20Ukrajine%CC%8C%20a%20rozsah%20na%CC%81hrad%20-%35priloha.pdf</t>
  </si>
  <si>
    <t>submachine gun (Czechia)</t>
  </si>
  <si>
    <t>https://statnisluzba.mo.gov.cz/sites/statnisluzba/files/2024-12/Darovany%CC%81%20vojensky%CC%81%20materia%CC%81l%20Ukrajine%CC%8C%20a%20rozsah%20na%CC%81hrad%20-%36priloha.pdf</t>
  </si>
  <si>
    <t>bullet</t>
  </si>
  <si>
    <t>https://statnisluzba.mo.gov.cz/sites/statnisluzba/files/2024-12/Darovany%CC%81%20vojensky%CC%81%20materia%CC%81l%20Ukrajine%CC%8C%20a%20rozsah%20na%CC%81hrad%20-%37priloha.pdf</t>
  </si>
  <si>
    <t>tactical gloves</t>
  </si>
  <si>
    <t>https://statnisluzba.mo.gov.cz/sites/statnisluzba/files/2024-12/Darovany%CC%81%20vojensky%CC%81%20materia%CC%81l%20Ukrajine%CC%8C%20a%20rozsah%20na%CC%81hrad%20-%38priloha.pdf</t>
  </si>
  <si>
    <t>CZM5</t>
  </si>
  <si>
    <t>22 ballistic vests (protective gear). "Source of Aid 1" lists additional donations reported in CZH1-CZH4, CZM1-CZM4, CZM6 and in CZM8-CZM12.</t>
  </si>
  <si>
    <t>https://www.vlada.cz/cz/media-centrum/aktualne/informace-v-souvislosti-s-invazi-ruska-na-ukrajinu-194507/</t>
  </si>
  <si>
    <t>https://statnisluzba.mo.gov.cz/sites/statnisluzba/files/2024-12/Darovany%CC%81%20vojensky%CC%81%20materia%CC%81l%20Ukrajine%CC%8C%20a%20rozsah%20na%CC%81hrad%20-%39priloha.pdf</t>
  </si>
  <si>
    <t>CZM6</t>
  </si>
  <si>
    <t>Equipment, ballistic protection, opticsal and other small material to Ukraine for a total of 53.26 million crowns. "Source of Aid 1" lists additional donations reported in CZH1-CZH4, CZM1-CZM4, CZM6, CZM7 and in CZM9-CZM12.</t>
  </si>
  <si>
    <t>https://statnisluzba.mo.gov.cz/sites/statnisluzba/files/2024-12/Darovany%CC%81%20vojensky%CC%81%20materia%CC%81l%20Ukrajine%CC%8C%20a%20rozsah%20na%CC%81hrad%20-%40priloha.pdf</t>
  </si>
  <si>
    <t>CZM7</t>
  </si>
  <si>
    <t>until 3/10/2022</t>
  </si>
  <si>
    <t>Fuel and petrol for the Ukraine Armed Forces. "Source of Aid 2" lists additional donations reported in CZH1-CZH4, in CZM1-CZM4, CZM6-CZM8, and CZM10-CZM12.</t>
  </si>
  <si>
    <t>https://www.vlada.cz/cz/media-centrum/aktualne/vlada-kvuli-migracni-krizi-vyhlasila-od-patku-nouzovy-stav--schvalila-i-dalsi-pomoc-pro-ukrajinu-a-navrh-na-zvyseni-vydaju-na-obranu-194695/</t>
  </si>
  <si>
    <t>https://statnisluzba.mo.gov.cz/sites/statnisluzba/files/2024-12/Darovany%CC%81%20vojensky%CC%81%20materia%CC%81l%20Ukrajine%CC%8C%20a%20rozsah%20na%CC%81hrad%20-%41priloha.pdf</t>
  </si>
  <si>
    <t>CZM8</t>
  </si>
  <si>
    <t>Provision of defense material, with no reference to lethal items in the source. 52 ballist vests are included in the shipment. Moreover, "Source of Aid 1" lists additional donations reported in CZH1-CZH4, CZM1-CZM4, CZM6-CZM10.</t>
  </si>
  <si>
    <t>https://statnisluzba.mo.gov.cz/sites/statnisluzba/files/2024-12/Darovany%CC%81%20vojensky%CC%81%20materia%CC%81l%20Ukrajine%CC%8C%20a%20rozsah%20na%CC%81hrad%20-%42priloha.pdf</t>
  </si>
  <si>
    <t>CZM9</t>
  </si>
  <si>
    <t>US and Netherlands partner to refurbish 90 Czech T-72 tanks to be sent to Ukraine. The refurbishment project costs a total of 90 million USD, which means it costs 1 million USD per tank. Source of Aid 4 states that these tanks are not from the Czech army, but from industry stocks. This means Czechia does not provide direct bilateral aid to Ukraine in this package, which is why we do not count any value for it here. We still list this entry to allow cross-referencing with the Dutch and US entries.</t>
  </si>
  <si>
    <t>https://media.defense.gov/2022/Nov/04/2003108893/-1/-1/0/USAI-7-CZE-TANKS-US-NLD-CZE-PRESS-STATEMENT.PDF</t>
  </si>
  <si>
    <t>https://www.thedrive.com/the-war-zone/ukraine-to-get-90-t-72b-tanks-from-czech-republic</t>
  </si>
  <si>
    <t>https://www.defensenews.com/pentagon/2022/11/04/us-netherlands-go-dutch-to-refurbish-czech-tanks-for-ukraine/</t>
  </si>
  <si>
    <t>https://www.irozhlas.cz/zpravy-svet/usa-nizozemsko-ukrajina-tanky-t-72b_2211041839_nov</t>
  </si>
  <si>
    <t>Czechia-Netherlands-United States joint procurement</t>
  </si>
  <si>
    <t>CZ Military Aid 2022</t>
  </si>
  <si>
    <t>CZM10</t>
  </si>
  <si>
    <t>until 12/31/2022</t>
  </si>
  <si>
    <t>Weapon Transfer from Stocks, 2022: On February 23, 2023, the Ministry of Defence disclosed details of the military aid Czechia provided to Ukraine from the start of the conflict through the end of 2022 (Source of Aid 1). The total value of the donated material amounts to CZK 4.9 billion. As we had previously recorded CZK 334,108,550 in aid for this period, we report the difference of CZK 4,565,891,450 here. In addition, since Source of Aid 1 includes a detailed list of equipment donated in 2022, we also record items not previously documented.</t>
  </si>
  <si>
    <t>Mi-24 attack helicopter</t>
  </si>
  <si>
    <t>https://www.mo.gov.cz/en/ministry-of-defence/newsroom/news/the-minister-of-defence-informed-about-declassified-details-of-military-aid-to-ukraine-245604/</t>
  </si>
  <si>
    <t>https://en.defence-ua.com/industries/czechia_sends_ukraine_mi_24_attack_helicopters-3051.html</t>
  </si>
  <si>
    <t>https://www.flightglobal.com/helicopters/czech-republic-sending-attack-helicopters-to-ukraine/148770.article</t>
  </si>
  <si>
    <t>https://statnisluzba.mo.gov.cz/sites/statnisluzba/files/2024-12/Darovany%CC%81%20vojensky%CC%81%20materia%CC%81l%20Ukrajine%CC%8C%20a%20rozsah%20na%CC%81hrad%20-%43priloha.pdf</t>
  </si>
  <si>
    <t>Modified T-72 tank (T-72A/T-72M1/M1R)</t>
  </si>
  <si>
    <t>https://www.mo.gov.cz/en/ministry-of-defence/newsroom/news/the-minister-of-defence-informed-about-declassified-details-of-military-aid-to-ukraine-245605/</t>
  </si>
  <si>
    <t>https://www.army.cz/en/ministry-of-defence/newsroom/news/successful-six-months-at-the-mod:-2-gdp--modernisation--cooperation-with-the-u-s---and-efficient-help-to-ukraine-245605/</t>
  </si>
  <si>
    <t>https://mocr.army.cz/assets/informacni-servis/povinne-informace/1-uredni-deska/zakon-106/odp/darovany-vojensky-material-ukrajina.pdf</t>
  </si>
  <si>
    <t>https://mzv.gov.cz/kiev/cz/zpravy_a_udalosti/ceska_vojenska_pomoc_ukrajine_za_temer_7.html</t>
  </si>
  <si>
    <t>https://statnisluzba.mo.gov.cz/sites/statnisluzba/files/2024-12/Darovany%CC%81%20vojensky%CC%81%20materia%CC%81l%20Ukrajine%CC%8C%20a%20rozsah%20na%CC%81hrad%20-%44priloha.pdf</t>
  </si>
  <si>
    <t>BVP-1 infantry fighting vehicle</t>
  </si>
  <si>
    <t>https://www.mo.gov.cz/en/ministry-of-defence/newsroom/news/the-minister-of-defence-informed-about-declassified-details-of-military-aid-to-ukraine-245606/</t>
  </si>
  <si>
    <t>https://www.reuters.com/world/europe/czech-republic-sends-tanks-ukraine-czech-tv-reports-2022-04-05/</t>
  </si>
  <si>
    <t>https://www.forbes.com/sites/sebastienroblin/2022/10/28/czech-super-t-72m4-tanks-seen-headed-towards-ukraine/?sh=679ee5423ce7</t>
  </si>
  <si>
    <t>https://statnisluzba.mo.gov.cz/sites/statnisluzba/files/2024-12/Darovany%CC%81%20vojensky%CC%81%20materia%CC%81l%20Ukrajine%CC%8C%20a%20rozsah%20na%CC%81hrad%20-%45priloha.pdf</t>
  </si>
  <si>
    <t>RM-70 multiple rocket launcher</t>
  </si>
  <si>
    <t>https://www.mo.gov.cz/en/ministry-of-defence/newsroom/news/the-minister-of-defence-informed-about-declassified-details-of-military-aid-to-ukraine-245607/</t>
  </si>
  <si>
    <t>https://mezha.media/en/2022/04/15/new-weapon-deliveries-from-the-czech-republic-dana-self-propelled-artillery-and-rm-70-multiple-rocket-launcher/</t>
  </si>
  <si>
    <t>https://statnisluzba.mo.gov.cz/sites/statnisluzba/files/2024-12/Darovany%CC%81%20vojensky%CC%81%20materia%CC%81l%20Ukrajine%CC%8C%20a%20rozsah%20na%CC%81hrad%20-%46priloha.pdf</t>
  </si>
  <si>
    <t>Missile for Czech-made RM-70 multiple rocket launcher</t>
  </si>
  <si>
    <t>https://www.mo.gov.cz/en/ministry-of-defence/newsroom/news/the-minister-of-defence-informed-about-declassified-details-of-military-aid-to-ukraine-245608/</t>
  </si>
  <si>
    <t>https://statnisluzba.mo.gov.cz/sites/statnisluzba/files/2024-12/Darovany%CC%81%20vojensky%CC%81%20materia%CC%81l%20Ukrajine%CC%8C%20a%20rozsah%20na%CC%81hrad%20-%47priloha.pdf</t>
  </si>
  <si>
    <t>Dana Howitzer</t>
  </si>
  <si>
    <t>https://www.mo.gov.cz/en/ministry-of-defence/newsroom/news/the-minister-of-defence-informed-about-declassified-details-of-military-aid-to-ukraine-245609/</t>
  </si>
  <si>
    <t>https://statnisluzba.mo.gov.cz/sites/statnisluzba/files/2024-12/Darovany%CC%81%20vojensky%CC%81%20materia%CC%81l%20Ukrajine%CC%8C%20a%20rozsah%20na%CC%81hrad%20-%48priloha.pdf</t>
  </si>
  <si>
    <t>https://www.mo.gov.cz/en/ministry-of-defence/newsroom/news/the-minister-of-defence-informed-about-declassified-details-of-military-aid-to-ukraine-245610/</t>
  </si>
  <si>
    <t>https://statnisluzba.mo.gov.cz/sites/statnisluzba/files/2024-12/Darovany%CC%81%20vojensky%CC%81%20materia%CC%81l%20Ukrajine%CC%8C%20a%20rozsah%20na%CC%81hrad%20-%49priloha.pdf</t>
  </si>
  <si>
    <t>https://www.mo.gov.cz/en/ministry-of-defence/newsroom/news/the-minister-of-defence-informed-about-declassified-details-of-military-aid-to-ukraine-245611/</t>
  </si>
  <si>
    <t>https://twitter.com/jana_cernochova/status/1582703322825252869?t=Fqppd0hXrrOuX8K3FFtgSg&amp;s=19</t>
  </si>
  <si>
    <t>https://statnisluzba.mo.gov.cz/sites/statnisluzba/files/2024-12/Darovany%CC%81%20vojensky%CC%81%20materia%CC%81l%20Ukrajine%CC%8C%20a%20rozsah%20na%CC%81hrad%20-%50priloha.pdf</t>
  </si>
  <si>
    <t>https://www.mo.gov.cz/en/ministry-of-defence/newsroom/news/the-minister-of-defence-informed-about-declassified-details-of-military-aid-to-ukraine-245612/</t>
  </si>
  <si>
    <t>https://mil.in.ua/en/news/czech-republic-to-transfer-heavy-equipment-and-weapons-to-ukraine/</t>
  </si>
  <si>
    <t>https://mocr.mo.gov.cz/assets/informacni-servis/povinne-informace/1-uredni-deska/zakon-106/odp/darovany-vojensky-material-ukrajina.pdf</t>
  </si>
  <si>
    <t>https://statnisluzba.mo.gov.cz/sites/statnisluzba/files/2024-12/Darovany%CC%81%20vojensky%CC%81%20materia%CC%81l%20Ukrajine%CC%8C%20a%20rozsah%20na%CC%81hrad%20-%51priloha.pdf</t>
  </si>
  <si>
    <t>unkown mortar of calibres less than 75 mm</t>
  </si>
  <si>
    <t>https://www.mo.gov.cz/en/ministry-of-defence/newsroom/news/the-minister-of-defence-informed-about-declassified-details-of-military-aid-to-ukraine-245613/</t>
  </si>
  <si>
    <t>https://www.unroca.org/czech-republic/report/2022/</t>
  </si>
  <si>
    <t>https://statnisluzba.mo.gov.cz/sites/statnisluzba/files/2024-12/Darovany%CC%81%20vojensky%CC%81%20materia%CC%81l%20Ukrajine%CC%8C%20a%20rozsah%20na%CC%81hrad%20-%52priloha.pdf</t>
  </si>
  <si>
    <t>Round of ammunition for unkown mortar of calibres less than 75 mm</t>
  </si>
  <si>
    <t>https://www.mo.gov.cz/en/ministry-of-defence/newsroom/news/the-minister-of-defence-informed-about-declassified-details-of-military-aid-to-ukraine-245614/</t>
  </si>
  <si>
    <t>https://statnisluzba.mo.gov.cz/sites/statnisluzba/files/2024-12/Darovany%CC%81%20vojensky%CC%81%20materia%CC%81l%20Ukrajine%CC%8C%20a%20rozsah%20na%CC%81hrad%20-%53priloha.pdf</t>
  </si>
  <si>
    <t>protected vehicle</t>
  </si>
  <si>
    <t>https://www.mo.gov.cz/en/ministry-of-defence/newsroom/news/the-minister-of-defence-informed-about-declassified-details-of-military-aid-to-ukraine-245615/</t>
  </si>
  <si>
    <t>https://statnisluzba.mo.gov.cz/sites/statnisluzba/files/2024-12/Darovany%CC%81%20vojensky%CC%81%20materia%CC%81l%20Ukrajine%CC%8C%20a%20rozsah%20na%CC%81hrad%20-%54priloha.pdf</t>
  </si>
  <si>
    <t>chemical reconnaissance vehicle</t>
  </si>
  <si>
    <t>https://www.mo.gov.cz/en/ministry-of-defence/newsroom/news/the-minister-of-defence-informed-about-declassified-details-of-military-aid-to-ukraine-245616/</t>
  </si>
  <si>
    <t>https://statnisluzba.mo.gov.cz/sites/statnisluzba/files/2024-12/Darovany%CC%81%20vojensky%CC%81%20materia%CC%81l%20Ukrajine%CC%8C%20a%20rozsah%20na%CC%81hrad%20-%55priloha.pdf</t>
  </si>
  <si>
    <t>unkown AA gun</t>
  </si>
  <si>
    <t>https://www.mo.gov.cz/en/ministry-of-defence/newsroom/news/the-minister-of-defence-informed-about-declassified-details-of-military-aid-to-ukraine-245617/</t>
  </si>
  <si>
    <t>https://statnisluzba.mo.gov.cz/sites/statnisluzba/files/2024-12/Darovany%CC%81%20vojensky%CC%81%20materia%CC%81l%20Ukrajine%CC%8C%20a%20rozsah%20na%CC%81hrad%20-%56priloha.pdf</t>
  </si>
  <si>
    <t>https://www.mo.gov.cz/en/ministry-of-defence/newsroom/news/the-minister-of-defence-informed-about-declassified-details-of-military-aid-to-ukraine-245618/</t>
  </si>
  <si>
    <t>https://statnisluzba.mo.gov.cz/sites/statnisluzba/files/2024-12/Darovany%CC%81%20vojensky%CC%81%20materia%CC%81l%20Ukrajine%CC%8C%20a%20rozsah%20na%CC%81hrad%20-%57priloha.pdf</t>
  </si>
  <si>
    <t>https://www.mo.gov.cz/en/ministry-of-defence/newsroom/news/the-minister-of-defence-informed-about-declassified-details-of-military-aid-to-ukraine-245619/</t>
  </si>
  <si>
    <t>https://statnisluzba.mo.gov.cz/sites/statnisluzba/files/2024-12/Darovany%CC%81%20vojensky%CC%81%20materia%CC%81l%20Ukrajine%CC%8C%20a%20rozsah%20na%CC%81hrad%20-%58priloha.pdf</t>
  </si>
  <si>
    <t>Rifle</t>
  </si>
  <si>
    <t>https://www.mo.gov.cz/en/ministry-of-defence/newsroom/news/the-minister-of-defence-informed-about-declassified-details-of-military-aid-to-ukraine-245620/</t>
  </si>
  <si>
    <t>https://statnisluzba.mo.gov.cz/sites/statnisluzba/files/2024-12/Darovany%CC%81%20vojensky%CC%81%20materia%CC%81l%20Ukrajine%CC%8C%20a%20rozsah%20na%CC%81hrad%20-%59priloha.pdf</t>
  </si>
  <si>
    <t>https://www.mo.gov.cz/en/ministry-of-defence/newsroom/news/the-minister-of-defence-informed-about-declassified-details-of-military-aid-to-ukraine-245621/</t>
  </si>
  <si>
    <t>https://statnisluzba.mo.gov.cz/sites/statnisluzba/files/2024-12/Darovany%CC%81%20vojensky%CC%81%20materia%CC%81l%20Ukrajine%CC%8C%20a%20rozsah%20na%CC%81hrad%20-%60priloha.pdf</t>
  </si>
  <si>
    <t>CZM11</t>
    <phoneticPr fontId="52" type="noConversion"/>
  </si>
  <si>
    <t>According to a government resolution on April 26, 2023, the Czech government donated one non-military vehicle to the Ukrainian Ministry of Defence (Source of Aid 1). As this vehicle was not included in the list of military material donated as of May 2023, we assume that it is not part of the reported total of CZK 6.2 billion in military aid as of that date. See CZM13 for more details.</t>
  </si>
  <si>
    <t>civilian van</t>
  </si>
  <si>
    <t>https://odok.gov.cz/portal/zvlady/jednani-detail/2023-04-26/</t>
  </si>
  <si>
    <t>CZM12</t>
    <phoneticPr fontId="52" type="noConversion"/>
  </si>
  <si>
    <t>until 5/31/2023</t>
  </si>
  <si>
    <t>Weapon Transfer from Stocks, 2023: In its response to an information disclosure request, the Ministry of Defence disclosed details of the military aid Czechia provided to Ukraine from the start of the conflict through the end of May 2023 (Source of Aid 1). The total value of the donated material amounts to CZK 6.2 billion. As we had previously recorded CZK 4.9 billion in aid for this period, we report the difference of CZK 1.3 billion here. In addition, since Source of Aid 1 includes a detailed list of equipment donated up to May 2023, we also record items not previously documented.</t>
  </si>
  <si>
    <t>https://www.vlada.cz/en/media-centrum/tiskove-zpravy/czechia-sends-hundreds-of-heavy-military-systems-worth-tens-of-billions-to-ukraine-during-the-first-year-of-russian-invasion-203252/</t>
  </si>
  <si>
    <t>https://statnisluzba.mo.gov.cz/sites/statnisluzba/files/2024-12/Darovany%CC%81%20vojensky%CC%81%20materia%CC%81l%20Ukrajine%CC%8C%20a%20rozsah%20na%CC%81hrad%20-%61priloha.pdf</t>
  </si>
  <si>
    <t>https://www.mo.gov.cz/en/ministry-of-defence/newsroom/news/successful-six-months-at-the-mod:-2-gdp--modernisation--cooperation-with-the-u-s---and-efficient-help-to-ukraine-245605/</t>
  </si>
  <si>
    <t>https://statnisluzba.mo.gov.cz/sites/statnisluzba/files/2024-12/Darovany%CC%81%20vojensky%CC%81%20materia%CC%81l%20Ukrajine%CC%8C%20a%20rozsah%20na%CC%81hrad%20-%62priloha.pdf</t>
  </si>
  <si>
    <t>2K12 KUB</t>
  </si>
  <si>
    <t>https://www.irozhlas.cz/zpravy-domov/petr-fiala-valka-cesko-ukrajina-tanky-armada-vojenska-pomoc_2306271130_ale</t>
  </si>
  <si>
    <t>https://statnisluzba.mo.gov.cz/sites/statnisluzba/files/2024-12/Darovany%CC%81%20vojensky%CC%81%20materia%CC%81l%20Ukrajine%CC%8C%20a%20rozsah%20na%CC%81hrad%20-%63priloha.pdf</t>
  </si>
  <si>
    <t>Missile (including NLAWs and Javelin anti-tank weapons)</t>
  </si>
  <si>
    <t>https://statnisluzba.mo.gov.cz/sites/statnisluzba/files/2024-12/Darovany%CC%81%20vojensky%CC%81%20materia%CC%81l%20Ukrajine%CC%8C%20a%20rozsah%20na%CC%81hrad%20-%64priloha.pdf</t>
  </si>
  <si>
    <t>https://statnisluzba.mo.gov.cz/sites/statnisluzba/files/2024-12/Darovany%CC%81%20vojensky%CC%81%20materia%CC%81l%20Ukrajine%CC%8C%20a%20rozsah%20na%CC%81hrad%20-%65priloha.pdf</t>
  </si>
  <si>
    <t>https://statnisluzba.mo.gov.cz/sites/statnisluzba/files/2024-12/Darovany%CC%81%20vojensky%CC%81%20materia%CC%81l%20Ukrajine%CC%8C%20a%20rozsah%20na%CC%81hrad%20-%66priloha.pdf</t>
  </si>
  <si>
    <t>CZM13</t>
    <phoneticPr fontId="52" type="noConversion"/>
  </si>
  <si>
    <t xml:space="preserve">Czechia contributed EUR 2.5 million to the NATO CAP trust fund </t>
  </si>
  <si>
    <t>https://www.odok.cz/portal/services/download/attachment/2023/931/pdf/</t>
  </si>
  <si>
    <t>https://www.ceskenoviny.cz/zpravy/do-fondu-nato-na-pomoc-pro-ukrajinu-cesko-poskytne-dar-az-25-milionu-eur/2447171?_zn=aWQlM0QyMjc1ODg2MzAxMDczMTcxODE5JTdDdCUzRDE3MDQ5ODc1MDkuMTQzJTdDdGUlM0QxNzA0OTg3NTA5LjE0MyU3Q2MlM0Q1Q0ZFNzM3MTM0NzREMTI0NzM4ODVBQTlEQUUzMUNERg%3D%3D</t>
  </si>
  <si>
    <t>CZM14</t>
    <phoneticPr fontId="52" type="noConversion"/>
  </si>
  <si>
    <t>between 6/1/2023 and  5/31/2024</t>
  </si>
  <si>
    <t>Weapon Transfer from Stocks, 2024: On July 3, 2024, the Ministry of Defence disclosed details of the military aid Czechia provided to Ukraine from the start of the conflict through the end of May 2024 (Source of Aid 1). The total value of the donated material amounts to CZK 6.75 billion. As we had previously recorded CZK 6.2 billion in aid for this period, we report the difference of CZK 0.55 billion here. In addition, since Source of Aid 1 includes a detailed list of equipment donated up to May 2024, we also record items not previously documented.</t>
  </si>
  <si>
    <t>https://mocr.mo.gov.cz/informacni-servis/zpravodajstvi/ceska-vojenska-pomoc-ukrajine-za-temer-7-miliard-znovu-odtajnena-252486/</t>
  </si>
  <si>
    <t>CZM14</t>
    <phoneticPr fontId="0" type="noConversion"/>
  </si>
  <si>
    <t>Czechia ammunition initiative</t>
  </si>
  <si>
    <t>CZM15</t>
    <phoneticPr fontId="0" type="noConversion"/>
  </si>
  <si>
    <t>According to the official source of Aid 1, Czechia allocates CZK 865 775 000 for purchasing ammunition from a domestic supplier (STV Group)</t>
  </si>
  <si>
    <t xml:space="preserve">https://mocr.army.cz/informacni-servis/zpravodajstvi/prvni-zasilka-municni-iniciativy-je-na-ukrajine--ceska-republika-do-ni-prispeje-temer-866-miliony-korun-252319/ </t>
  </si>
  <si>
    <t>STV Group</t>
  </si>
  <si>
    <t>CZM15</t>
    <phoneticPr fontId="52" type="noConversion"/>
  </si>
  <si>
    <t>CZM16</t>
    <phoneticPr fontId="52" type="noConversion"/>
  </si>
  <si>
    <t xml:space="preserve">According to a government resolution on November 27, 2024, the Czech government donated 12,119,800 CZK to NATO CAP program (Source of Aid 1). </t>
  </si>
  <si>
    <t>https://odok.gov.cz/portal/zvlady/jednani-detail/2024-11-27/</t>
  </si>
  <si>
    <t>CZM17</t>
    <phoneticPr fontId="52" type="noConversion"/>
  </si>
  <si>
    <t>until 12/13/2024</t>
  </si>
  <si>
    <t>According to a report by Radio Prague International on December 13, 2024, the Czech Defence Minister stated that the Czech government has provided military material worth CZK 7.3 billion. As our previous entries reported a total of CZK 6.75 billion as of May 31, 2024, we assume an additional CZK 0.55 billion was allocated between June and the end of 2024. Since the specific list of weapons has not been disclosed, we are reporting only the difference in value at this time.</t>
  </si>
  <si>
    <t>https://english.radio.cz/defense-minister-czechia-has-provided-massive-aid-war-stricken-ukraine-8837299</t>
  </si>
  <si>
    <t>CZM18</t>
    <phoneticPr fontId="52" type="noConversion"/>
  </si>
  <si>
    <t>According to Czech state media, Czechia will donate EUR 1 million to the drone coalition.</t>
  </si>
  <si>
    <t>Drone</t>
  </si>
  <si>
    <t>https://english.radio.cz/czechia-donate-one-million-euros-joint-drone-coalition-fund-ukraine-8837850</t>
  </si>
  <si>
    <t>CZM19</t>
  </si>
  <si>
    <t>between 6/1/2024 and 10/15/2025</t>
    <phoneticPr fontId="52" type="noConversion"/>
  </si>
  <si>
    <t>Follwing a government resolution from October 15, 2025 (source of aid 1), the Czech government disclosed the total military assistance to Ukraine since 2022 via a press release. According to source of aid 2, the total value of Czechs military assistance is worth 17.4 billion CZK. This number contains military equipment and weapons from the Czech armies stock worth 5.77 billion CZK, financial contributions to military assistance worth 6.5 billion CZK and contributions to initaives such as the European Peace Facility (EPF), the NATO Comprehensive Assistance Package (NATO CAP) and the Drone Coalition worth 3.1 billion CZK. In addition, Czechias own contribution to its Ammunition Initiative is worth 1.7 billion CZK and costs for military training of Ukrainian soldiers outside of Ukraine are 334 million CZK which we usually do not report. In this entry, the difference to the previously reported  7.3 billion CZK worth of stock material is corrected.</t>
  </si>
  <si>
    <t>https://odok.gov.cz/portal/zvlady/jednani-detail/2025-10-15/</t>
  </si>
  <si>
    <t>https://mocr.mo.gov.cz/informacni-servis/zpravodajstvi/vlada-projednala-souhrnnou-vojenskou-pomoc-ceske-republiky-ukrajine-od-roku-2022-260669/</t>
  </si>
  <si>
    <t>CZM20</t>
  </si>
  <si>
    <t>Follwing a government resolution from October 15, 2025 (source of aid 1), the Czech government disclosed the total military assistance to Ukraine since 2022 via a press release. According to source of aid 2, the total value of Czechs military assistance is worth 17.4 billion CZK. This number contains military equipment and weapons from the Czech armies stock worth 5.77 billion CZK, financial contributions to military assistance worth 6.5 billion CZK and contributions to initaives such as the European Peace Facility (EPF), the NATO Comprehensive Assistance Package (NATO CAP) and the Drone Coalition worth 3.1 billion CZK. In addition, Czechias own contribution to its Ammunition Initiative is worth 1.7 billion CZK and costs for military training of Ukrainian soldiers outside of Ukraine are 334 million CZK which we usually do not report. In this entry, the difference to the previously reported 17 million CZK for procurment are substracted.</t>
  </si>
  <si>
    <t>CZM21</t>
  </si>
  <si>
    <t>Follwing a government resolution from October 15, 2025 (source of aid 1), the Czech government disclosed the total military assistance to Ukraine since 2022 via a press release. According to source of aid 2, the total value of Czechs military assistance is worth 17.4 billion CZK. This number contains military equipment and weapons from the Czech armies stock worth 5.77 billion CZK, financial contributions to military assistance worth 6.5 billion CZK and contributions to initaives such as the European Peace Facility (EPF), the NATO Comprehensive Assistance Package (NATO CAP) and the Drone Coalition worth 3.1 billion CZK. In addition, Czechias own contribution to its Ammunition Initiative is worth 1.7 billion CZK and costs for military training of Ukrainian soldiers outside of Ukraine are 334 million CZK which we usually do not report. In this entry, the difference to the previously reported  865.755 million CZK for the Czech Ammunition Inititive is reported.</t>
  </si>
  <si>
    <t>CZH1</t>
  </si>
  <si>
    <t>Release of 300 million CZK for humanitarian assistance. These funds will be used for the immediate needs of the civilian population of Ukraine, especially medical supplies and medical capacities, and for needs related to forced displacement (i.e. emergency accommodation, provision of drinking water, food, other basic material needs and health care). "Source of Aid 1" lists additional sources reported in CZH1-CZH4 and in CZM6-CZM11.</t>
  </si>
  <si>
    <t>https://czechdaily.cz/the-government-will-send-to-ukraine-czk-300-million-in-aid/</t>
  </si>
  <si>
    <t>https://www.vlada.cz/cz/media-centrum/aktualne/bezpecnostni-rada-statu-se-zabyvala-aktualni-bezpecnostni-situaci-po-napadeni-nezavisle-ukrajiny-vojsky-ruske-federace-194513/</t>
  </si>
  <si>
    <t>CZH2</t>
  </si>
  <si>
    <t xml:space="preserve">Medical supplies. "Source of Aid 1" mentions additional 10 million in tied cash assistance. This is reported in CZH2. </t>
  </si>
  <si>
    <t>https://www.expats.cz/czech-news/article/czech-republic-to-donate-100-million-crowns-of-medical-supplies-to-ukraine?msclkid=70d47c46ab9e11eca12fbfc7dff1390d</t>
  </si>
  <si>
    <t>CZH3</t>
  </si>
  <si>
    <t>Tied cash assistance of 10 million CZK for the purchase of medical supplies. "Source of Aid 1" mentions additional 108 million CZK being contributed through in-kind donations. This is reported in CZH1.</t>
  </si>
  <si>
    <t>CZH4</t>
  </si>
  <si>
    <t xml:space="preserve">Assistance to the International Committee of Red Cross in Ukraine. Since the package is directed to the Red Cross in Ukraine and, thus, constitutes a direct flow into Ukraine, we included it in the dataset. "Source of Aid 1" lists additional sources reported in CZH1-CZH3, CZM1-CZM4 and in CZM6-CZM11. 
</t>
  </si>
  <si>
    <t>CZH5</t>
  </si>
  <si>
    <t>The aid package consists of 6 fire engines. "Source of Aid 1" lists additional donations reported in CZH1-CZH4, CZM6-CZM9 and CZM11-CZM12.</t>
  </si>
  <si>
    <t>fire-engine</t>
  </si>
  <si>
    <t>CZH6</t>
  </si>
  <si>
    <t>Humanitarian donation in form of durable food for internally displaced people. This is in addition to the remaining packages mentioned by the source and reported in our dataset: the 36.6 million CZK in CZM1, 188 million CZK in CZM2, 400 million CZK in CZM3, 24 million CZK in CZM6, 10 million CZK in CZH2, 300 million CZK in CZH3, 25 million CZK in CZH4, 30 million CZK in CZM9, 53.26 million CZK in CZM8, 4.5 million CZK in CZM10, 857,000 CZK in CZM12 and 133 million CZK in CZM14. The remainder of the aid reported in the source is not directed to Ukraine and, hence, is not reported in our dataset.</t>
  </si>
  <si>
    <t>CZH7</t>
  </si>
  <si>
    <t>Humanitarian aid (01:33:00 of "Source of Aid 1"). No further information has been disclosed.</t>
  </si>
  <si>
    <t>CZH8</t>
  </si>
  <si>
    <t xml:space="preserve">Donation of two temporary bridges for civilian transport. </t>
  </si>
  <si>
    <t>temporary bridge</t>
  </si>
  <si>
    <t>https://mil.in.ua/en/news/ukraine-has-received-two-temporary-bridges-for-civilian-transport-from-the-czech-republic/</t>
  </si>
  <si>
    <t>https://www.facebook.com/MinInfra.UA/posts/pfbid02bGQE1mPEedRvG9J7XqtSXznjDxwyJAKCTkWNVt5HSqzB132qJErWycxThrVfUKfvl</t>
  </si>
  <si>
    <t>https://www.ukrinform.net/rubric-ato/3674257-ukraine-gets-new-batch-of-bridges-from-czech-republic.html</t>
  </si>
  <si>
    <t>https://menafn.com/1105631486/Ukraine-Gets-New-Batch-Of-Bridges-From-Czech-Republic</t>
  </si>
  <si>
    <t>CZH9</t>
  </si>
  <si>
    <t>The shipment amounts to 100 million CZK and includes medical equipment, firefighting equipment and workwear. Among all, it also includes 3.64 million disposable gloves and around 500,000 single-use protective suits.</t>
  </si>
  <si>
    <t>disposable glove</t>
  </si>
  <si>
    <t>https://english.radio.cz/czech-republic-sends-further-humanitarian-aid-ukraine-8752601</t>
  </si>
  <si>
    <t>Single-use protective suit</t>
  </si>
  <si>
    <t>CZH10</t>
  </si>
  <si>
    <t>At the Solidarity with Ukraine conference in Paris, Czech Prime Minister Petro Fiala said the country will provide 8.5 million EUR in financial assistance and equipment to help Ukraine get through the cold winter. Breakdown of the aid: 5 million EUR for electricity and heat during the blackout; 2.5 million EUR for indestructable centers; 1 million EUR for doctors. There is also provision for pontoon crossings and bridge technology.</t>
  </si>
  <si>
    <t>https://www.praguemorning.cz/czech-republic-to-allocate-8-5-mln-euros-in-aid-to-ukraine-to-pass-through-winter/</t>
  </si>
  <si>
    <t>https://twitter.com/Flash_news_ua/status/1602670622412529664</t>
  </si>
  <si>
    <t>CZH11</t>
  </si>
  <si>
    <t xml:space="preserve">Ministry for Communities, Territories and Infrastructure Development of Ukraine reports that Czechia donated 10 bridges to Ukraine in 2022. Subtracting the 2 temporary bridges in CZH6, this entry records 8 bridges. The ministry also says that Czechia sent 14 batches of metal structures for bridges, but since we cannot tell how many structures make one bridge, we consider the committed number as undisclosed. </t>
  </si>
  <si>
    <t>CZH12</t>
  </si>
  <si>
    <t>until 2/28/2023</t>
  </si>
  <si>
    <t>Since the first day of Russian invasion, the Ministry of Foreign Affairs has provided 420 million CZK in humanitarian aid to Ukraine. From this, we exclude 70 million CZK that is for Ukrainian refugees in Moldova, and 101.5 million CZK to account for medical supplies already quantified (donation ID CZH2), and 113.1 million CZK for direct financial and material support (accounted for in donation ID CZH8). Since we cannot say for certain which ministries were responsible for previous entries of humanitarian aid, we count the rest of the package here to stick to our upper bound. The minstry has provided: 70 million CZK for temporary housing, 68 million CZK for propane butane heaters.</t>
  </si>
  <si>
    <t>https://www.mzv.cz/duesseldorf/de/wirtschaft_und_handel/humanitarian_aid_from_the_ministry_of.html</t>
  </si>
  <si>
    <t>https://www.mzv.cz/jnp/en/issues_and_press/humanitarian_aid_from_the_ministry_of.html</t>
  </si>
  <si>
    <t>https://www.kurzy.cz/tema/7934096.html</t>
  </si>
  <si>
    <t>CZH13</t>
  </si>
  <si>
    <t xml:space="preserve">According to source of aid 1, seven ambulances from the Medical Rescue Service equipped with humanitarian aid have been sent to hospitals in the Transcarpathian region of Ukraine. The total value of material aid is approximately 3.25 million crowns. </t>
  </si>
  <si>
    <t>https://www.mzv.cz/dresden/cz/zpravy_a_udalosti/predani_humanitarni_pomoci_sanitek_leku.html</t>
  </si>
  <si>
    <t xml:space="preserve">https://www.mzv.cz/dresden/cz/zpravy_a_udalosti/predani_humanitarni_pomoci_sanitek_leku.html </t>
  </si>
  <si>
    <t>CZH14</t>
  </si>
  <si>
    <t>According to Source of Aid 1, the government of Czechia decided to allocate almost EUR1 million for the training of 20-25 Ukrainian civil aviation pilots in the country.</t>
  </si>
  <si>
    <t>https://mil.in.ua/en/news/czech-republic-allocated-funds-for-ukrainian-pilots-training/</t>
  </si>
  <si>
    <t>https://babel.ua/en/news/93229-the-czech-republic-allocates-almost-one-million-euros-for-ukrainian-pilots-they-will-be-trained-in-civil-aviation#:~:text=The%20Czech%20government%20will%20allocate,year%20from%202023%20to%202025.</t>
  </si>
  <si>
    <t>CZH15</t>
  </si>
  <si>
    <t>Under the program "Strengthening the capacities of public higher education institutions in Ukraine and Maldova in 2023", Ukrainian and Moldovan higher education institutions were allocated CZK 9,465,527. The source of Grant 2 indicates that CZK 2,777,933 was allocated to Maldivian institutions, so we subtract this amount and count only the CZK 6,687,594 for Ukraine.</t>
  </si>
  <si>
    <t>https://www.mzv.cz/jnp/cz/zahranicni_vztahy/rozvojova_spoluprace/dvoustranna_zrs_cr/sektory_projekty/program_posilovani_kapacit_verejnych/posilovani_kapacit_verejnych_vysokych_13.html</t>
  </si>
  <si>
    <t>https://view.officeapps.live.com/op/view.aspx?src=https%3A%2F%2Fwww.mzv.cz%2Fpublic%2F9%2Fde%2Fc1%2F5071249_3050310_priloha_protokolu_prehled.xlsx&amp;wdOrigin=BROWSELINK</t>
  </si>
  <si>
    <t>modernization education</t>
  </si>
  <si>
    <t>CZH16</t>
  </si>
  <si>
    <t>Czechia will assist Ukraine in dealing with the consequences of the destruction of the Kakhovka dam and the evacuation of the civilian population in the region. The assistance amounts to CZK 10,000,000.</t>
  </si>
  <si>
    <t>https://reliefweb.int/report/ukraine/czechia-will-send-humanitarian-help-areas-ukraine-flooded-water-nova-kakhovka-dam</t>
  </si>
  <si>
    <t>CZH17</t>
  </si>
  <si>
    <t>The Ministry of Interior of Czechia has announced that it will provide CZK 60 million to Ukraine and Moldova. Of the 60 million, 45 million will go directly to projects in Ukraine to support internally displaced persons and demining. For this reason, we count only the CZK 45 million.</t>
  </si>
  <si>
    <t>https://www.mvcr.cz/clanek/program-ministerstva-vnitra-pomoc-na-miste-tentokrat-smeruje-na-ukrajinu-a-do-moldavska.aspx</t>
  </si>
  <si>
    <t>CZH18</t>
  </si>
  <si>
    <t>The Ministry of Foreign Affairs of Czechia has announced that it will send a first aid bus to Ukraine. Source of Aid 1 discloses that the bus costs CZK 9.5 million and will be transferred to Ukraine at the end of June.</t>
  </si>
  <si>
    <t>https://www.mzv.cz/jnp/en/issues_and_press/press_releases/the_ministry_of_foreign_affairs_ends.mobi</t>
  </si>
  <si>
    <t>https://www.pragueforum.cz/the-ministry-of-foreign-affairs-ends-ukraine-a-first-aid-bus/</t>
  </si>
  <si>
    <t xml:space="preserve">https://www.mzv.cz/jnp/en/issues_and_press/press_releases/the_ministry_of_foreign_affairs_ends.mobi </t>
  </si>
  <si>
    <t>CZH19</t>
  </si>
  <si>
    <t>The government of Czechia approved new humanitarian aid to Ukraine in the amount of 15.57 CZK million.</t>
  </si>
  <si>
    <t>https://www.mzv.cz/lvov/cz/zpravy_a_udalosti/vlada_ceske_republiky_schvalila_dalsi.html#:~:text=www.pixabay.com-,Vl%C3%A1da%20%C4%8Cesk%C3%A9%20republiky%20schv%C3%A1lila%20dal%C5%A1%C3%AD%20humanit%C3%A1rn%C3%AD%20pomoc%20Ukrajin%C4%9B%20ve%20v%C3%BD%C5%A1i,korun&amp;text=Vl%C3%A1da%20%C4%8Cesk%C3%A9%20republiky%20schv%C3%A1lila%20na,ve%20v%C3%BD%C5%A1i%2015%2C57%20mil.</t>
  </si>
  <si>
    <t>CZH20</t>
  </si>
  <si>
    <t>According to Oleh Synehubov, head of Kharkiv's municipal administration, Czechia has contributed EUR 10 million to a healthcare project in the region.</t>
  </si>
  <si>
    <t>https://t.me/synegubov/7782</t>
  </si>
  <si>
    <t>CZH21</t>
  </si>
  <si>
    <t>On his visit to Kyiv on 22-23 November, Czech Foreign Minister Lipavský announced that Czechia will donate 5 million crowns for the reconstruction of the Chernihiv Regional Children's Hospital by the year's end.</t>
  </si>
  <si>
    <t>https://mzv.gov.cz/jnp/en/issues_and_press/press_releases/we_will_continue_to_support_ukraine.html</t>
  </si>
  <si>
    <t>Chernihiv city</t>
  </si>
  <si>
    <t>51.493889, 31.294722</t>
  </si>
  <si>
    <t>Chernihiv Regional Children's Hospital</t>
  </si>
  <si>
    <t>reconstruction healthcare</t>
  </si>
  <si>
    <t>CZH22</t>
  </si>
  <si>
    <t>On his visit to Kyiv on 22-23 November, Czech Foreign Minister Lipavský announced that Czechia will provide Ukraine with 480 butane-fuelled heaters for Dnipro region by the year's end.</t>
  </si>
  <si>
    <t>Butane-fuelled heater</t>
  </si>
  <si>
    <t>Dnipropetrovsk oblast</t>
  </si>
  <si>
    <t> 48.4634, 35.0390</t>
  </si>
  <si>
    <t>CZH23</t>
  </si>
  <si>
    <t xml:space="preserve">On May 21st, 2025, the Czech Government authorised the donation of the following items: 2 Škoda Superb passenger car, 10 Notebooks, and 7 printers. Given that the book value of both Notebooks and printers is 0, we only record the 2 Škoda Superb passenger car, which  aggregate book value is CZK 50 992. </t>
  </si>
  <si>
    <t>Civilian car</t>
  </si>
  <si>
    <t>https://odok.gov.cz/portal/zvlady/jednani-detail/2025-05-21/</t>
  </si>
  <si>
    <t>https://odok.gov.cz/portal/services/download/attachment/2025/357/1/pdf/</t>
  </si>
  <si>
    <t>CZH24</t>
  </si>
  <si>
    <t xml:space="preserve">On May 17th, 2025, the Czech Ministry of Foreign Affairs published a Summary of the 2025 Humanitarian Aid Plan. Out of this document (Source of aid 2), we report the commitment for CZK 100 million to Ukraine in 2025. </t>
  </si>
  <si>
    <t>https://mzv.gov.cz/jnp/en/foreign_relations/development_cooperation_and_humanitarian/humanitarian_aid/how_to_work_with_wfp/x2025_humanitarian_aid_plan.html</t>
  </si>
  <si>
    <t>https://mzv.gov.cz/public/9e/71/ab/5840527_3393890_Humanitarian_Aid_Plan_2025.docx</t>
  </si>
  <si>
    <t>On the 28th of June, the Czech Interior Ministry approved three monetary donations abroad under the Ministry of the Interior’s program “Aid on the Spot” from the resources of the Program of Humanitarian, Stabilization, Reconstruction and Economic Assistance to Ukraine. This entry records these donations, totally to CZK 75 million.</t>
  </si>
  <si>
    <t>https://vlada.gov.cz/cz/media-centrum/aktualne/vysledky-jednani-vlady-18--cervna-220280/</t>
  </si>
  <si>
    <t>On the 2nd of July, the Czech government announced the donation of an mobile 3D scanning unit to the National Museum of Ukraine for the purpose of scanning 3-dimensional objects of cultural heritage in Ukraine, for the purposes of preservation of cultural heritage in the midst of the war in Ukraine. This donation of equipment is stated to be worth CZK  18 million.</t>
  </si>
  <si>
    <t xml:space="preserve">IT equipment </t>
    <phoneticPr fontId="52" type="noConversion"/>
  </si>
  <si>
    <t>https://odok.gov.cz/portal/zvlady/jednani-detail/2025-07-02/</t>
  </si>
  <si>
    <t>Czechia, in cooperation with the United Nations Environment Programme (UNEP), has supported a project that assessed the environmental and health impacts of the destruction of the Kakhovka Dam in Ukraine. The project focused on analyzing the contamination of sediments and water in the area of the former dam, which was destroyed in June 2023 as a result of the war in Ukraine. The analysis was carried out under extremely challenging conditions, directly on the front line.  Thanks to funding provided by the Ministry of Foreign Affairs from the Ukraine Program, amounting to more than 400,000 USD, along with additional financial support from Japan and the USA, samples were collected and analyzed, and contamination levels and risks to human health and the environment were assessed. Based on these findings, a conceptual model of the site was created to serve as a basis for targeted remedial measures, long-term impact mitigation strategies, and environmental monitoring programs. The project also included training of Ukrainian specialists in cooperation with Czech experts, involvement of local communities, and public consultations. This entry records the amount donated that falls under the CZK 100 million previously committed by the Czech government for Ukraine in 2025.</t>
  </si>
  <si>
    <t>https://mzv.gov.cz/jnp/cz/udalosti_a_media/tiskove_zpravy/cesko_podporuje_odstranovani_valecnych.html</t>
  </si>
  <si>
    <t>The government of Czechia approved four monetary donations worth 20 million CZK within Czechia's framework of the Permanent Medical and Humanitarian Programme MEDEVAC. The funding comes from the Ministry of the Interior's budget.</t>
  </si>
  <si>
    <t>https://odok.gov.cz/portal/zvlady/jednani-detail/2025-10-29/</t>
  </si>
  <si>
    <t>MEDEVAC</t>
  </si>
  <si>
    <t>CZH25</t>
  </si>
  <si>
    <t>Czechia, in cooperation with the United Nations Environment Programme (UNEP), has supported a project that assessed the environmental and health impacts of the destruction of the Kakhovka Dam in Ukraine. The project focused on analyzing the contamination of sediments and water in the area of the former dam, which was destroyed in June 2023 as a result of the war in Ukraine. The analysis was carried out under extremely challenging conditions, directly on the front line.  Thanks to funding provided by the Ministry of Foreign Affairs from the Ukraine Program, amounting to more than 400,000 USD, along with additional financial support from Japan and the USA, samples were collected and analyzed, and contamination levels and risks to human health and the environment were assessed. Based on these findings, a conceptual model of the site was created to serve as a basis for targeted remedial measures, long-term impact mitigation strategies, and environmental monitoring programs. The project also included training of Ukrainian specialists in cooperation with Czech experts, involvement of local communities, and public consultations. Given that this project exceeds the CZK 100 million previously committed for 2025, we record the remaining amount as a separate entry.</t>
  </si>
  <si>
    <t>https://mzv.gov.cz/jnp/cz/udalosti_a_media/tiskove_zpravy/cesko_podporuje_odstranovani_valecnych.html</t>
    <phoneticPr fontId="52" type="noConversion"/>
  </si>
  <si>
    <t>CZH26</t>
  </si>
  <si>
    <t>On the 27th of August, the Czech government approved the donation of CZK 1 504 898 worth of IT equipment for the Ukrainian charity ViZa. This IT equipment consists of a number of LCD monitors and personal computers, donated in-kind.</t>
    <phoneticPr fontId="52" type="noConversion"/>
  </si>
  <si>
    <t>https://odok.gov.cz/portal/zvlady/jednani-detail/2025-08-27/</t>
  </si>
  <si>
    <t>CZH27</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6 commitment will be reported.</t>
  </si>
  <si>
    <t>https://mzv.gov.cz/jnp/cz/udalosti_a_media/tiskove_zpravy/cesko_pokracuje_v_programu_ukrajina_a.html</t>
  </si>
  <si>
    <t>https://odok.gov.cz/portal/zvlady/jednani-detail/2025-09-03/</t>
  </si>
  <si>
    <t xml:space="preserve">On October 21, 2025 the Czech Ministry of Foreign Affairs posted on X that Czechia will build and deliver a modern Earth observation satellite to Ukraine. A press release by the Ministry of Transport that the project will be launched in the coming months and the satellite is expected to be launched within a year. </t>
  </si>
  <si>
    <t>Earth observation satellite</t>
  </si>
  <si>
    <t>https://x.com/CzechMFA/status/1980611413048434698?ref_src=twsrc%5Etfw%7Ctwcamp%5Etweetembed%7Ctwterm%5E1980611413048434698%7Ctwgr%5E%7Ctwcon%5Es1_&amp;ref_url=</t>
  </si>
  <si>
    <t>https://md.gov.cz/Media/Media-a-tiskove-zpravy/Diky-Ceske-republice-bude-mit-Ukrajina-vlastni-dru?returl=/Media/Media-a-tiskove-zpravy</t>
  </si>
  <si>
    <t>https://unn.ua/en/news/czech-republic-to-build-and-donate-a-modern-satellite-to-ukraine</t>
  </si>
  <si>
    <t>CZH28</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7 commitment will be reported.</t>
  </si>
  <si>
    <t>CZH29</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8 commitment will be reported.</t>
  </si>
  <si>
    <t>CZH30</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9 commitment will be reported.</t>
  </si>
  <si>
    <t>CZH31</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30 commitment will be reported.</t>
  </si>
  <si>
    <t>DKH1</t>
  </si>
  <si>
    <t>Denmark</t>
  </si>
  <si>
    <t xml:space="preserve">DKK 100 million has been allocated to Danish and international organizations through an immediate disbursement fund, where Danish organizations that have a strategic partnership with the Ministry of Foreign Affairs of Denmark can obtain funding for their own or international partners’ work in Ukraine and neighboring countries. Source of aid 3 lists organizations through which funds will be disbursed.
</t>
  </si>
  <si>
    <t>DKK</t>
  </si>
  <si>
    <t>http://web.archive.org/web/20230307051328/https://um.dk/en/danida/countries-and-regions/ukraine</t>
  </si>
  <si>
    <t>https://um.dk/en/foreign-policy/danish-support-for-ukraine</t>
  </si>
  <si>
    <t>http://web.archive.org/web/20220303154341/https://um.dk/danida/lande-og-regioner/ukraine</t>
  </si>
  <si>
    <t>DKH2</t>
  </si>
  <si>
    <t>Denmark is to provide humanitarian aid to Ukraine via the UN’s funds. Among these are DKK 30 million to the UN’s Country-based Pooled Funds, which we report here; DKK 25 million to the UNHCR for the protection of internally displaced persons in Ukraine and addressing their urgent needs; DKK 25 million to UNICEF for the protection of children, education in crisis situations, health and water. We do not count DKK 25 million to UNHCR for Moldovan government.</t>
  </si>
  <si>
    <t>DKH3</t>
  </si>
  <si>
    <t>Denmark is to provide humanitarian aid to Ukraine via the UN’s funds. Among these are DKK 30 million to the UN’s Country-based Pooled Funds; DKK 25 million to the UNHCR for the protection of internally displaced persons in Ukraine and addressing their urgent needs, which we report here; DKK 25 million to UNICEF for the protection of children, education in crisis situations, health and water. We do not count DKK 25 million to UNHCR for Moldovan government.</t>
  </si>
  <si>
    <t>DKH4</t>
  </si>
  <si>
    <t>Denmark is to provide humanitarian aid to Ukraine via the UN’s funds. Among these are DKK 30 million to the UN’s Country-based Pooled Funds; DKK 25 million to the UNHCR for the protection of internally displaced persons in Ukraine and addressing their urgent needs; DKK 25 million to UNICEF for the protection of children, education in crisis situations, health and water, which we count here. We do not count DKK 25 million to UNHCR for Moldovan government.</t>
  </si>
  <si>
    <t>DKH5</t>
  </si>
  <si>
    <t>Cars, generators and more. The operation is coordinated by the Danish Emergency Management Facility. Note that the total sum of 668 million DKK reported in "Source of Aid 1" can be divided into 8 million DKK, 20 million DKK (DKH2), 10 million DKK (DKH3), 50 million DKK (DKH4), 50 million DKK (DKH5) and 140 million DKK (DKH6). Additionally, the package consisting of 150 million DKK directed to the World Bank corresponds to the Danish share of 20 million EUR reported in DKF1. We do not consider the remaining packages cited in the source, since they all represent flows going to international organizations: 105 million DKK to UN organizations (UNHCR, OCHA, UNICEF), 115 million DKK to Danish and International organizations and 20 million DKK to the International Red Cross. We consider this aid package to have been pledged entirely in March for Analysis of aid over time purposes.</t>
  </si>
  <si>
    <t>https://um.dk/danida/lande-og-regioner/ukraine</t>
  </si>
  <si>
    <t>DKH6</t>
  </si>
  <si>
    <t>Construction of a civilian mobile hospital. The operation is coordinated by the Danish Emergency Management Facility. For the further amounts reported in "Source of Aid 1", see explanation in DKH1. We consider this aid package to have been pledged entirely in March for Analysis of aid over time purposes.</t>
  </si>
  <si>
    <t>DKH7</t>
  </si>
  <si>
    <t>Fund of 10 million DKK to finance Danish civil society organizations working in Ukraine. The aid focuses on protection, food and emergency shelter. For an explanation about additional amounts reported in "Source of Aid 1", refer to DKH1. We consider this aid package to have been pledged entirely in March for Analysis of aid over time purposes.</t>
  </si>
  <si>
    <t>DKH8</t>
  </si>
  <si>
    <t xml:space="preserve">Drugs and medical equipment for Ukraine and neighboring countries, aimed at assisting Ukrainian refugees. For an explanation about additional amounts reported in "Source of Aid 1", refer to DKH1. Source of Aid 2 reports this as Health related donations. </t>
  </si>
  <si>
    <t>DKH9</t>
  </si>
  <si>
    <t>Drugs, as a response to a request made by Ukraine through the EU's Crisis Response Team (HERA). For an explanation about additional amounts reported in "Source of Aid 1", refer to DKH1. Source of Aid 2 reports these as Health related donations.</t>
  </si>
  <si>
    <t>https://sum.dk/nyheder/2022/marts/danmark-donerer-medicin-og-medicinsk-udstyr-til-ukraine</t>
  </si>
  <si>
    <t>EU HERA</t>
  </si>
  <si>
    <t>DKH10</t>
  </si>
  <si>
    <t>According to Source of Aid 1, the Ukraine Energy Support Fund has received a donation from Denmark to purchase emergency energy equipment, fuels for electricity production and other support. Source of Aid 2 tells that the funds from the Danish Energy Agency have been utilised. Source of Aid 3 reports that Denmark donated EUR 535,494 through the Danish Energy Agency. We assume that these sources refer to the same donation in April 2022.</t>
  </si>
  <si>
    <t>https://www.energy-community.org/news/Energy-Community-News/2022/04/25.html</t>
  </si>
  <si>
    <t>https://www.energy-community.org/news/Energy-Community-News/2023/02/10.html</t>
  </si>
  <si>
    <t>https://www.energy-community.org/Ukraine/Fund.html</t>
  </si>
  <si>
    <t>DKH11</t>
  </si>
  <si>
    <t>Additional 155 million DKK for humanitarian efforts in Ukraine. Since no further information was disclosed, we cannot determine whether the amount will be devoted directly to Ukraine or to international organizations. To avoid underestimating the true extent of assistance, we include this amount in our data.</t>
  </si>
  <si>
    <t>https://um.dk/en/danida/countries-and-regions/ukraine#:~:text=Denmarks%20has%20allocated%20another%20DKK,war%20crimes%20committed%20in%20Ukraine.</t>
  </si>
  <si>
    <t>DKH12</t>
  </si>
  <si>
    <t xml:space="preserve">In August 2022, the Danish Ministry of the Interior reported a reconstruction commitment for the city of  Mykolaiv (Source of Aid 1). Initially, this commitment was over 13.4 million EUR, but increased in November 2022 to 16 million EUR (Source of Aid 2). This donation will report the entire reconstruction effort. </t>
  </si>
  <si>
    <t>https://web.archive.org/web/20220824101709/https://tyrkiet.um.dk/en/news/independence-day-of-ukraine-six-months-since-the-russia-invasion</t>
  </si>
  <si>
    <t>Mykolaiv city</t>
  </si>
  <si>
    <t>46.9750, 31.9946</t>
  </si>
  <si>
    <t>DKH13</t>
  </si>
  <si>
    <t xml:space="preserve">The Danish humanitarian contribution is stated to amount to EUR 85.4 million in November 2022. Since our dataset covers only EUR 67.2 million at this point, we add the difference (EUR 18.2 million) as an unspecified humanitarian contribution. </t>
  </si>
  <si>
    <t>DKH14</t>
  </si>
  <si>
    <t>According to Source of Aid 1, Denmark committed additional EUR 25.6 million for a second support package for acute reconstruction and critical energy infrastructure.</t>
  </si>
  <si>
    <t>DKH15</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rt part of it in the financial aid section.</t>
  </si>
  <si>
    <t>https://en.kriseinformation.dk/war/denmarks-response/donations</t>
  </si>
  <si>
    <t>https://www.fmn.dk/da/nyheder/2023/regeringen-prasenterer-udspil-til-historisk-forsvarsforlig/</t>
  </si>
  <si>
    <t>https://fm.dk/media/26849/faktaark_-civil-stoette-til-ukraine-og-oevrige-oestlige-naboskabslande-i-2023.pdf</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52.8 million is allocated to the "Ukraine Energy Support Fund,"</t>
  </si>
  <si>
    <t>https://ukraine.um.dk/en/news/denmark-launches-support-package-for-the-reconstruction-of-schools-and-hospitals-in-ukraine</t>
  </si>
  <si>
    <t>https://www.energy-community.org/news/Energy-Community-News/2023/12/07.html</t>
  </si>
  <si>
    <t>https://www.kmu.gov.ua/en/news/fond-pidtrymky-enerhetyky-ukrainy-daniia-zrobyt-vnesok-u-7-milioniv-ievro</t>
  </si>
  <si>
    <t>https://ukraine.um.dk/en/news/reinforced-energy-cooperation-between-ukraine-and-denmark</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20 million is allocated to the International Commitee for the Red Cross (ICRC). </t>
  </si>
  <si>
    <t>According to Source of Aid 1, Denmark prepared its first civil support package under the Ukraine fund, amounting to DKK 615 million, where DKK 470 million (See DKF3) is allocated towards reconstruction efforts and DKK 145 million is for humanitarian efforts.This DKK 25 million is allocated to the United Nations Humanitarian Fund.</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100 million is allocated to Danish civil society organisations for the distribution of emergency aid, and humanitarian mine clearance </t>
  </si>
  <si>
    <t>Denmark is supporting the Ukrainians with a EUR 40.2 million reconstruction package that, among other things, will provide 20 mobile heating boilers for the city of Mykolaiv and fund repairs to Mykolaiv’s existing central heating system. In particular, aside from the heating units, the package consists mostly of contributions to the European Investment Bank’s activities for critical social infrastructure in Ukraine, support for Local Government Denmark to facilitate cooperation between Ukrainian and Danish municipalities, including between Aalborg and Mykolaiv Municipality, Danish civil society organisations’ work to strengthen Ukrainian civil society and early reconstruction of critical social infrastructure and civil institutions in Mykolaiv city and region.The effort is part of the second reconstruction package from Denmark to Ukraine since the launch of the Ukraine Fund in the spring of 2023.</t>
  </si>
  <si>
    <t>https://ukraine.um.dk/en/news/third-steering-committee-press-06112023</t>
  </si>
  <si>
    <t>EIB</t>
  </si>
  <si>
    <t>Mykolaiv city; Mykolaiv oblast</t>
  </si>
  <si>
    <t>46.9750, 31.9946; 47.0568, 31.9193</t>
  </si>
  <si>
    <t>4; 1</t>
  </si>
  <si>
    <t>Heating boilers; Heating system</t>
  </si>
  <si>
    <t>The Danish Ministry of Climate, Energy and Utilities announced a contribution of 30 million DKK to the Ukraine Energy Support Fund.</t>
  </si>
  <si>
    <t>https://en.kefm.dk/news/news-archive/2023/nov/danish-aid-for-the-reconstruction-of-ukraines-energy-systems</t>
  </si>
  <si>
    <t>According to Source of Aid 1, Denmark presented another support package, The Acute Package II, to be implemented by Partners of the Danish Ministry of Foreign Affairs. This allocation of EUR 17,85 million is to the UNOPS (The United Nations Office for Project Services)</t>
  </si>
  <si>
    <t>https://via.ritzau.dk/pressemeddelelse/13667501/new-acute-package-for-ukraine-of-eur-357-million?publisherId=13560888&amp;lang=en</t>
  </si>
  <si>
    <t>UNOPS</t>
  </si>
  <si>
    <t>According to Source of Aid 1, Denmark presented another support package, The Acute Package II, to be implemented by Partners of the Danish Ministry of Foreign Affairs. This allocation of EUR 4 million is to the European Bank for Reconstruction and Development´s (EBRD) Crisis Response Special Fund (CRSF)</t>
  </si>
  <si>
    <t>According to Source of Aid 1, Denmark presented another support package, The Acute Package II, to be implemented by Partners of the Danish Ministry of Foreign Affairs. This allocation of EUR 4,7 million is to the OCHA (The UN Office for the Coordination of Humanitarian Affairs).</t>
  </si>
  <si>
    <t>According to Source of Aid 1, Denmark presented another support package, The Acute Package II, to be implemented by Partners of the Danish Ministry of Foreign Affairs. This allocation of EUR 1,35 million is to UNICEF (The United Nations Children's Fund).</t>
  </si>
  <si>
    <t>According to Source of Aid 1, Denmark presented another support package, The Acute Package II, to be implemented by Partners of the Danish Ministry of Foreign Affairs. This allocation of EUR 4 million is to UNHCR (The United Nations High Commissioner for Refugees, UN  Refugee Agency)</t>
  </si>
  <si>
    <t xml:space="preserve">According to official Source of Aid 1, Danish Government is contributing with a new humanitarian support package of DKK 250 million. The package provides basic emergency assistance and contributions to international funds. This entry reports DKK 100 million for strategic Danish civil society partners present in Ukraine. </t>
  </si>
  <si>
    <t>https://ukraine.um.dk/en/news/new-danish-humanitarian-support-package-for-ukraine-announced</t>
  </si>
  <si>
    <t>According to official Source of Aid 1, Danish Government is contributing with a new humanitarian support package of DKK 250 million. The package provides basic emergency assistance and contributions to international funds. This entry reports DKK 42 million for the Ukraine humanitarian fund (OCHA)</t>
  </si>
  <si>
    <t>UNOCHA</t>
  </si>
  <si>
    <t>According to official Source of Aid 1, Danish Government is contributing with a new humanitarian support package of DKK 250 million. The package provides basic emergency assistance and contributions to international funds. This entry reports DKK 42 million for the UNHCR in Ukraine and Moldova.</t>
  </si>
  <si>
    <t>According to official Source of Aid 1, Danish Government is contributing with a new humanitarian support package of DKK 250 million. The package provides basic emergency assistance and contributions to international funds. This entry reports DKK 41 million for UNICEF in Ukraine.</t>
  </si>
  <si>
    <t>According to official Source of Aid 1, Danish Government is contributing with a new humanitarian support package of DKK 250 million. The package provides basic emergency assistance and contributions to international funds. This entry reports DKK 25 million for UNFPA in Ukraine.</t>
  </si>
  <si>
    <t>According to Source of Aid 1, a new Danish-Ukrainian Youth House opened on January 24, 2025. The Youth House's website (Source of Aid 2) also contains information about another Youth House in Kyiv.</t>
  </si>
  <si>
    <t>Community center</t>
  </si>
  <si>
    <t>https://ukraine.um.dk/en/news/official-opening-of-the-ukrainian-danish-youth-house-in-mykolaiv</t>
  </si>
  <si>
    <t>https://theyouthhouse.org/about-us/our-vision-history</t>
  </si>
  <si>
    <t>Mykolaiv city; Kyiv city</t>
  </si>
  <si>
    <t>46.96939174135968, 31.98951166165824; 50.45694037762828, 30.518631955503952</t>
  </si>
  <si>
    <t>4; 4</t>
  </si>
  <si>
    <t>Building</t>
  </si>
  <si>
    <t>DKH16</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first part. The package is financed by the Danish Ukraine Fund.</t>
  </si>
  <si>
    <t>https://via.ritzau.dk/pressemeddelelse/13769959/denmark-presents-reconstruction-package-iii-for-ukraine?publisherId=13560888&amp;lang=en</t>
  </si>
  <si>
    <t>Mykolaiv oblast; Mykolaiv oblast</t>
  </si>
  <si>
    <t>47.0568, 31.9193; 47.0568, 31.9193</t>
  </si>
  <si>
    <t>1; 1</t>
  </si>
  <si>
    <t>DKH17</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second part. The package is financed by the Danish Ukraine Fund.</t>
  </si>
  <si>
    <t>DKH18</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third part.The package is financed by the Danish Ukraine Fund.</t>
  </si>
  <si>
    <t>reconstruction education</t>
  </si>
  <si>
    <t>DKH19</t>
  </si>
  <si>
    <t>The Minister of Foreign Affairs announces DKK 60 million in support for anti-corruption in Ukraine. The money goes towards the EU's anti-corruption program (EUACI) in Ukraine. It is support for the third phase of the program that Foreign Minister Lars Løkke Rasmussen announced today during a visit to Ukraine. The EU contributes to the upcoming phase of the program with more than DKK 70 million, while Denmark contributes almost DKK 60 million.</t>
  </si>
  <si>
    <t>https://via.ritzau.dk/embedded/release/13775735/udenrigsministeren-annoncerer-dansk-millionstotte-til-anti-korruption-i-ukraine?publisherId=2012662&amp;lang=da&amp;widget=true</t>
  </si>
  <si>
    <t xml:space="preserve"> EU Anti Corruption Initiative</t>
  </si>
  <si>
    <t>DKH20</t>
  </si>
  <si>
    <t>Denmark is now giving an extra grant of DKK 10 million to strengthen Danish-Ukrainian municipal cooperation on the reconstruction of Ukraine. The money will go to collaborations between Aarhus and Copenhagen municipalities and the Ukrainian cities of Lviv, Kyiv and Mykolaiv</t>
  </si>
  <si>
    <t>https://via.ritzau.dk/embedded/release/13786859/danske-kommuner-skal-hjaelpe-med-at-genopbygge-ukraine?publisherId=2012662&amp;lang=da&amp;widget=true</t>
  </si>
  <si>
    <t>Kyiv city; Lviv city; Mykolaiv city</t>
  </si>
  <si>
    <t>50.4501, 30.5234; 49.8397, 24.0297; 46.9750, 31.9946</t>
  </si>
  <si>
    <t>DKH21</t>
  </si>
  <si>
    <t>According to official Source 1, Ukraine Energy Support Fund receives additional EUR 5.4M (DKK 40M) from Denmark.</t>
  </si>
  <si>
    <t>https://ukraine.um.dk/en/news/denmark-contributes-to-rebuilding-the-ukrainian-energy-sector-after-massive-russian-attacks</t>
  </si>
  <si>
    <t>DKH22</t>
  </si>
  <si>
    <t>Denmark contributes EUR 4.7 million to restore power facilities in the Kharkiv and Mykolaiv regions through the Ukraine Energy Support Fund, according to the Ukrainian government (Source of Aid 1). The fund's overview page reports EUR 21.5 million, while our dataset recorded about EUR 17 million. Therefore, we assume this contribution has been made, even though Danish announcement was not found.</t>
  </si>
  <si>
    <t>https://www.kmu.gov.ua/en/news/fond-pidtrymky-enerhetyky-ukrainy-daniia-vnese-47-mln-ievro-dlia-vidnovlennia-enerhoobiektiv-u-mykolaivskii-ta-kharkivskii-oblastiakh</t>
  </si>
  <si>
    <t>DKH23</t>
  </si>
  <si>
    <t>On August 23, 2024, the Danish Ministry of Foreign Affairs updated its webpage (Source 1), increasing the total amount of "civilian support" from 635 million euros (as noted in the previous archived webpage, Source 2) to 636 million euros. We therefore report the 1 million euro difference, assuming this amount has been newly allocated by the Danish government, although the details of the aid have not yet been announced.</t>
  </si>
  <si>
    <t>https://web.archive.org/web/20240826085021/https://um.dk/en/foreign-policy/danish-support-for-ukraine</t>
  </si>
  <si>
    <t>https://web.archive.org/web/20240807144748/https://um.dk/en/foreign-policy/danish-support-for-ukraine</t>
  </si>
  <si>
    <t>DKH24</t>
  </si>
  <si>
    <t>On August 26, 2024, the Energy Community updated its website to detail the financial contributions of its member states to the Ukraine Energy Support Fund (UESF). According to the update, Denmark has allocated approximately 27.5 million euros to the fund so far. Since previous entries (DKH10,15,21,22) reported a total of about 21.7 million euros for Denmark's contributions, we now report the difference of approximately 5.8 million euros.</t>
  </si>
  <si>
    <t>https://web.archive.org/web/20240829115501/https://www.energy-community.org/Ukraine/Fund.html</t>
  </si>
  <si>
    <t>DKH25</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44 million EUR allocated to the Mykolaiv oblast. </t>
  </si>
  <si>
    <t>https://ukraine.um.dk/en/news/fifth-steering-committee-meeting</t>
  </si>
  <si>
    <t>Mykolaiv oblast</t>
  </si>
  <si>
    <t>47.0568, 31.9193</t>
  </si>
  <si>
    <t>Housing</t>
  </si>
  <si>
    <t>DKH26</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remaining 20 million EUR provided at the national level </t>
  </si>
  <si>
    <t>reconstruction infrastructure; reconstruction water</t>
  </si>
  <si>
    <t>DKH27</t>
  </si>
  <si>
    <t>According to Source of Aid 1, Denmark is providing DKK 130 million to support the reconstruction of Ukraine’s energy infrastructure. As stated in the source, “The Danish donation is financed by the Ministry of Foreign Affairs of Denmark’s Ukraine Fund to support urgent measures and to buy equipment and spare parts enabling to rebuild / restore security of energy supply. The donation will be executed though UNDP, Energy Community, Danish Refugee Council, and Danish Red Cross.” Since we have already recorded approximately EUR 5.8 million under DKH27 as Denmark’s increased contribution to the Ukraine Energy Support Fund, we report here only the remaining amount. To calculate this across currencies, we first convert DKK 130 million into EUR using the average monthly exchange rate for September 2024 (1 EUR = approx. 7.46 DKK) and then subtract the value recorded under DKH27.</t>
  </si>
  <si>
    <t>https://ukraine.um.dk/en/news/denmark-donates-dkk-130-million-to-ukraine-following-massive-attacks-on-energy-infrastructure</t>
  </si>
  <si>
    <t>UNDP; Danish Refugee Council; Danish Red Cross</t>
  </si>
  <si>
    <t>DKH28</t>
  </si>
  <si>
    <t>On December 5th, 2024, Minister for European Affairs Marie Bjerre announced during her trip to Ukraine that Denmark will support the Ukrainian Energy Community with DKK 45 million, which is corresponding to approx. EUR 6 million. The report published by European Pravda a day after the original announcement suggests this aid will be provided through EU's Ukraine Energy Support Fund (UESF). This new contribution has been reflected in the UESF website. Upon comparing the latest version (Source of Aid 3) and that archived in September (Source of Aid 4), it can be confirmed that Denmark's contribution increased  by 6,140,315 EUR between those two periods. Here we reported the number shown in UESF website, as it offers a more precise value.</t>
  </si>
  <si>
    <t>https://um.dk/#/embedded/release/14169789/europaministeren-har-vaeret-i-ukraine-for-at-stotte-op-om-landets-europaeiske-vej?publisherId=2012662&amp;lang=da&amp;widget=true</t>
  </si>
  <si>
    <t>https://www.eurointegration.com.ua/eng/news/2024/12/4/7199874/</t>
  </si>
  <si>
    <t>https://web.archive.org/web/20240000000000*/https://www.energy-community.org/Ukraine/Fund.html</t>
  </si>
  <si>
    <t>DKH29</t>
  </si>
  <si>
    <t>On January 22nd, Denmark, Lithuania, and the EU jointly announced that the new Ukraine2EU initiative, which aims to facilitate Ukraine's accession to the EU, would receive a budget of EUR 14 million (Source of Aid 1). Source of Aid 2 specifies how these funds are distributed, with EUR 10 million being paid by the European Commission and EUR 1 million coming from Lithuania. We report the remaining EUR 3 million here as the Danish contribution.</t>
  </si>
  <si>
    <t>https://ukraine.um.dk/en/news/eu-with-denmark-and-lithuania_eur-14-ukraines-eu-accession-path</t>
  </si>
  <si>
    <t>https://www.urm.lt/en/news/928/lithuania-together-with-the-european-commission-to-help-ukraine-prepare-for-eu-membership:43209</t>
  </si>
  <si>
    <t>Ukraine2EU</t>
  </si>
  <si>
    <t>DKH30</t>
  </si>
  <si>
    <t>On January 22nd, the Danish Ministry of Industry, Business and Financial Affairs announced a state guarantee for a new wind farm in Ukraine. According to Source of Aid 1, this aid is worth EUR 381 million.</t>
  </si>
  <si>
    <t>https://www.eng.em.dk/news/2025/jan/new-agreement-paves-the-way-for-a-greener-rebuilding-of-ukraine</t>
  </si>
  <si>
    <t>https://renewables.dtek.com/en/tyligulska/</t>
  </si>
  <si>
    <t xml:space="preserve">https://dtek.com/en/media-center/news/dtek-invest-450-million-tyligulska-windfarm-expansion/ </t>
  </si>
  <si>
    <t>Wind farm</t>
  </si>
  <si>
    <t>DKH31</t>
  </si>
  <si>
    <t>According to Source of Aid 1, a new humanitarian support package was announced on February 24, 2025. We report both the overall value and the individual types of aid here.</t>
  </si>
  <si>
    <t>https://ukraine.um.dk/en/news/the-government-of-denmark-is-providing-ukraine-with-an-additional-dkk-405-million</t>
  </si>
  <si>
    <t>According to Source of Aid 1, a new humanitarian support package was announced on February 24, 2025. We report both the overall value and the individual types of aid here. This entry reports the aid given through Danish NGOs: "Emergency aid and civilian protection, including mine clearance, mental health and psychosocial support, assistance for vulnerable groups, and winter operations."</t>
  </si>
  <si>
    <t>According to Source of Aid 1, a new humanitarian support package was announced on February 24, 2025. We report both the overall value and the individual types of aid here. This entry reports aid channeled through the UN Humanitarian Fund for Ukraine: "Humanitarian response efforts in Ukraine, with a special focus on involving local Ukrainian partners."</t>
  </si>
  <si>
    <t>According to Source of Aid 1, a new humanitarian support package was announced on February 24, 2025. We report both the overall value and the individual types of aid here. This entry reports UNHCR's "Support for refugees and internally displaced persons, including protection, resettlement, and essential needs."</t>
  </si>
  <si>
    <t>According to Source of Aid 1, a new humanitarian support package was announced on February 24, 2025. We report both the overall value and the individual types of aid here. This entry reports contributions to UNICEF: "Programs for children, covering protection, health, education, essential needs, and winter operations."</t>
  </si>
  <si>
    <t>According to Source of Aid 1, a new humanitarian support package was announced on February 24, 2025. We report both the overall value and the individual types of aid here. This entry reports aid channeled through the ICRC: "Emergency aid, protection, healthcare, and advocacy for international humanitarian law."</t>
  </si>
  <si>
    <t>According to Source of Aid 1, a new humanitarian support package was announced on February 24, 2025. We report both the overall value and the individual types of aid here. This entry reports UNFPA aid: "Efforts to prevent and combat gender-based violence, as well as sexual and reproductive health initiatives."</t>
  </si>
  <si>
    <t xml:space="preserve">According to Source of Aid 1, a new humanitarian support package was announced on February 24, 2025. We report both the overall value and the individual types of aid here. This entry captures the aid channeled through NEFCO: "Strengthening energy production and water supply, including solar panel installations." </t>
  </si>
  <si>
    <t>International NGO</t>
  </si>
  <si>
    <t>reconstruction energy; reconstruction water</t>
  </si>
  <si>
    <t>According to Source of Aid 1, a new humanitarian support package was announced on February 24, 2025. We report both the overall value and the individual types of aid here. This entry captures the contribution through the Energy Community, providing "Restoration of damaged energy infrastructure."</t>
  </si>
  <si>
    <t>According to Source of Aid 1, a new humanitarian support package was announced on February 24, 2025. We report both the overall value and the individual types of aid here. This entry captures the aid channeled through the Danish Refugee Council (DRC), contributing "Reconstruction of schools in Mykolaiv and mine clearance, particularly in agricultural areas."</t>
  </si>
  <si>
    <t>According to Source of Aid 1, a new humanitarian support package was announced on February 24, 2025. We report both the overall value and the individual types of aid here. This entry captures the aid given through DanChurchAid (DCA) for "Reconstruction of schools in the Mykolaiv region and mine clearance in agricultural areas."</t>
  </si>
  <si>
    <t>According to Source of Aid 1, a new humanitarian support package was announced on February 24, 2025. We report both the overall value and the individual types of aid here. This entry captures the aid given through the Red Cross for "Information and capacity-building on mine clearance risks."</t>
  </si>
  <si>
    <t>Red Cross</t>
  </si>
  <si>
    <t>According to Source of Aid 1, a new humanitarian support package was announced on February 24, 2025. We report both the overall value and the individual types of aid here. This entry captures the aid channeled through the EBRD for "Improving public transport access by purchasing electric trams, ensuring better access to jobs and education."</t>
  </si>
  <si>
    <t>Under agreements made during Ukraine Recovery Conference (URC 2025), Denmark allocates DKK 338 million to NEFKO for investments in Mykolaiv city and region within energy efficiency, water and heating with implementation from July 2025 to June 2028. In 2025, commitments of DKK 174 million will be made — we report this amount here.</t>
  </si>
  <si>
    <t>https://via.ritzau.dk/embedded/release/14494581/udenrigsministeren-rejser-til-rom-for-at-deltage-i-ukraine-recovery-conference?publisherId=2012662&amp;lang=da&amp;widget=true</t>
  </si>
  <si>
    <t>Under agreements made during Ukraine Recovery Conference (URC 2025), Denmark allocates DKK 75 million for EU4Reconstruction for capacity building of a national reconstruction agency as well as selected cities with implementation from July 2025 to June 2028.</t>
  </si>
  <si>
    <t>2025-2028</t>
  </si>
  <si>
    <t>Under agreements made during Ukraine Recovery Conference (URC 2025), Denmark allocates DKK 22 million for Skills4Recovery intended for the training and employment with a view to meeting labour demand. The funds are allocated for the period from September 2025 to December 2026.</t>
  </si>
  <si>
    <t>Under agreements made during Ukraine Recovery Conference (URC 2025), Denmark allocates DKK 338 million to NEFKO for investments in Mykolaiv city and region within energy efficiency, water and heating with implementation from July 2025 to June 2028. In 2025, commitments of DKK 174 million will be made. Here we report the remaining amount for the period of 2026-2028.</t>
  </si>
  <si>
    <t>2026-2028</t>
  </si>
  <si>
    <t>According to the monthly report issued by the EU Energy Community, Denmark provided a new contribution of approximately EUR 11 million (Source of Aid 1). Around the same period, between July and September 2025, Denmark’s contribution to the UESF overview page increased by approximately EUR 32,041,697 (Sources of Aid 2 and 3). Given the discrepancy between these figures, we report EUR 32,041,697 in accordance with our upper bound rule.</t>
  </si>
  <si>
    <t>https://www.energy-community.org/Ukraine/Fund/reporting.html</t>
  </si>
  <si>
    <t>https://web.archive.org/web/20250705012132/https://www.energy-community.org/Ukraine/Fund/overview.html</t>
  </si>
  <si>
    <t>https://web.archive.org/web/20250917082432/https://www.energy-community.org/Ukraine/Fund/overview.html</t>
  </si>
  <si>
    <t>DKH32</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5, assuming that the budget is split evenly between the years.</t>
  </si>
  <si>
    <t>https://um.dk/en/Foreign-Policy/Danish-support-for-Ukraine/Ukraine-Transition-Programme</t>
  </si>
  <si>
    <t xml:space="preserve"> https://ukraine.um.dk/uk/danish-civilian-support/utp</t>
  </si>
  <si>
    <t>https://www.aa.com.tr/en/world/denmark-launches-439m-integration-program-for-ukraine/3685967</t>
  </si>
  <si>
    <t>https://newsukraine.rbc.ua/news/new-375-million-integration-program-launched-1757686592.html</t>
  </si>
  <si>
    <t>On 7th October 2025, it was announced that Denmark funds nearly DKK 26 million through Denmark's Export and Investment Fund (EIFO) and the Grundfos Foundation. The Danish Minister of Industry, Business and Financial Affairs visited Bucha, where the director of the Grundfos Foundation and Bucha's mayor signed the agreement. According to Source 1, Bucha will receive almost DKK 26 million for the reconstruction of the region's water supply.</t>
  </si>
  <si>
    <t>https://www.em.dk/aktuelt/nyheder/2025/okt/dansk-donation-skal-genopbygge-buchas-vandforsyning</t>
  </si>
  <si>
    <t>https://ukraine.um.dk/en/news/denmark-helps-restore-clean-water-in-bucha</t>
  </si>
  <si>
    <t>https://www.pdjf.dk/en/article/denmark-and-the-grundfos-foundation-reconstructs-buchas-water-supply/</t>
  </si>
  <si>
    <t>Bucha city</t>
  </si>
  <si>
    <t>50.55384347212682, 30.21296139441523</t>
  </si>
  <si>
    <t>reconstruction water</t>
  </si>
  <si>
    <t>DKH33</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6, assuming that the budget is split evenly between the years.</t>
  </si>
  <si>
    <t>Denmark announced 150 million DKK in Energy support for Ukraine. 80 million DKK for the Ukraine Energy Support Fund, 30 million DKK through UNOPS Ukraine and Eastern Europe and 40 million DKK through partners, that can send support quickly to Ukraine. This entry records the support for the Ukraine Energy Support Fund.</t>
  </si>
  <si>
    <t>https://www.mev.gov.ua/en/news/denmark-provide-eur-20-million-additional-support-ukraines-energy-sector</t>
  </si>
  <si>
    <t>https://www.facebook.com/DenmarkinUkraine/posts/pfbid0aMpE5wgtFQYHhg2eaHEP8Z3haK5jqoFpFb1DJJZ6WRMsEnKhs6RFqf3kMCgk5KZMl?rdid=MdPjygh6yYY8pLyB#</t>
  </si>
  <si>
    <t>Denmark announced 150 million DKK in Energy support for Ukraine. 80 million DKK for the Ukraine Energy Support Fund, 30 million DKK through UNOPS Ukraine and Eastern Europe and 40 million DKK through partners, that can send support quickly to Ukraine. This entry records the 30 million through UNOPS.</t>
  </si>
  <si>
    <t>Denmark announced 150 million DKK in Energy support for Ukraine. 80 million DKK for the Ukraine Energy Support Fund, 30 million DKK through UNOPS Ukraine and Eastern Europe and 40 million DKK through partners, that can send support quickly to Ukraine. This entry records the 40 million DKK channaled through partners, that can quickly deliver needed equipment to Ukraine.</t>
  </si>
  <si>
    <t>Denmark announced an Allocation of DKK 190 million in humanitarian assistance to Ukraine. The aid adresses the acute humanitarian needs and is aimed to provide long-term relief. The aid is split into five seperate contributions to different organisations. This entry records the DKK 80 million through danish civil society organizations.</t>
  </si>
  <si>
    <t>https://um.dk/nyheder/#/embedded/release/14804253/danmark-sender-humanitaert-bidrag-til-vinterkoldt-ukraine?publisherId=2012662&amp;lang=da&amp;widget=true</t>
  </si>
  <si>
    <t xml:space="preserve"> </t>
  </si>
  <si>
    <t>Denmark announced an Allocation of DKK 190 million in humanitarian assistance to Ukraine. The aid adresses the acute humanitarian needs and is aimed to provide long-term relief. The aid is split into five seperate contributions to different organisations. This entry records the DKK 45 million through UN Humanitarian Country fund.</t>
  </si>
  <si>
    <t>UN Humanitarian Country FUnd</t>
  </si>
  <si>
    <t>Denmark announced an Allocation of DKK 190 million in humanitarian assistance to Ukraine. The aid adresses the acute humanitarian needs and is aimed to provide long-term relief. The aid is split into five seperate contributions to different organisations. This entry records the DKK 25 million through UNHCR.</t>
  </si>
  <si>
    <t>Denmark announced an Allocation of DKK 190 million in humanitarian assistance to Ukraine. The aid adresses the acute humanitarian needs and is aimed to provide long-term relief. The aid is split into five seperate contributions to different organisations. This entry records the DKK 25 million through UNICEF.</t>
  </si>
  <si>
    <t>Denmark announced an Allocation of DKK 190 million in humanitarian assistance to Ukraine. The aid adresses the acute humanitarian needs and is aimed to provide long-term relief. The aid is split into five seperate contributions to different organisations. This entry records the DKK 20 million through the International Committee of the Red Cross.</t>
  </si>
  <si>
    <t>Denmark donated EUR 5.4 million to the EU Ukraine Support Fund in March 2026. This was first announced on April 6th by source_of_aid_1. Therefore, the announcement_date is set to April 6th 2026.</t>
  </si>
  <si>
    <t>https://t.me/energyofukraine/6641</t>
  </si>
  <si>
    <t>https://www.ukrinform.net/rubric-economy/4109585-ukraine-energy-support-fund-receives-eur-32m-in-march.html</t>
  </si>
  <si>
    <t>DKH36</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7, assuming that the budget is split evenly between the years.</t>
  </si>
  <si>
    <t>DKH37</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8, assuming that the budget is split evenly between the years.</t>
  </si>
  <si>
    <t>DKH38</t>
  </si>
  <si>
    <t>Denmark is allocating €1,3 million to a new Ukrainian Cultural Heritage Fund. Aim of the Fund ist to restore destroyed cultural heritage sites. The grant will be financed through Denmarks development assistance as part of ist civilian support for Ukraine</t>
  </si>
  <si>
    <t>https://ukraine.um.dk/en/news/denmark-donates-funds-to-rebuild-ukrainian-cultural-heritage</t>
  </si>
  <si>
    <t>DKM1</t>
  </si>
  <si>
    <t>On April 21, the Prime Minister announced to provide additional military aid for 600 million DKK. She declared that this would bring the total military assistance to Ukraine to 1 billion DKK. This implies that Denmark has previously provided military assistance worth 400 million DKK (see "Source of Aid 1"). This prior assistance includes at least the announcement to send anti-tank missiles, anti-aircraft systems, drones as well as protective vests and hygiene kits (see "Source of Aid 2", "Source of Aid 3"). "Source of Aid 4" reports that as part of the 600 million DKK, Denmark sent armored personnel carriers, anti-tank mines and mortars as well as mortar shells. According to Source of Aid 2, Denmark has approved the delivery of the remaining M113 APCs and misc. other in-kind military goods from this package. We therefore consider this package as being entirely delivered.</t>
  </si>
  <si>
    <t>https://www.reuters.com/world/europe/spains-pm-sanchez-denmarks-pm-frederiksen-visit-kyiv-2022-04-21/</t>
  </si>
  <si>
    <t>https://www.armyrecognition.com/defense_news_april_2022_global_security_army_industry/denmark_approves_delivery_of_m113_tracked_armored_vehicles_and_ammunition_to_ukraine.html</t>
  </si>
  <si>
    <t>https://en.kriseinformation.dk/denmarks-reactions/denmarks-contributions</t>
  </si>
  <si>
    <t>https://twitter.com/kyivindependent/status/1520462556338569216?lang=en</t>
  </si>
  <si>
    <t>https://defence-blog.com/ukraine-receive-m72-law-weapon-systems/</t>
  </si>
  <si>
    <t>Stinger anti-aircraft system</t>
  </si>
  <si>
    <t>https://www.globaldefensecorp.com/2022/03/04/denmark-delivered-2700-anti-tank-rockets-and-300-stinger-missiles-to-ukraine/</t>
  </si>
  <si>
    <t>Skywatch drone</t>
  </si>
  <si>
    <t>https://militaryleak.com/2022/05/01/denmark-to-send-m113-armored-personnel-carriers-and-weapons-to-ukraine/</t>
  </si>
  <si>
    <t>hygiene kit</t>
  </si>
  <si>
    <t>M10 mortar</t>
  </si>
  <si>
    <t>M10 mortar shell</t>
  </si>
  <si>
    <t>DKM2</t>
  </si>
  <si>
    <t>until 5/31/2022</t>
  </si>
  <si>
    <t>Denmark pledged to deliver one Harpoon coastal defense missile system, together with an undisclosed number of missiles and other equipment such as ballistic vests. As the Defence Minister of Denmark stated in an interview on May 31, the total military aid has by then reached 2 billion DKK (see "Source of Aid 1"). So accounting for the reported 1 billion DKK in DKM1, we only report 1 billion DKK in this entry in order to avoid double counting. We report this new shipment of Harpoon coastal defence systems and missiles as having been pledged in May as the announcement was done in that month. This is done only for Analysis of aid over time purposes.</t>
  </si>
  <si>
    <t>Harpoon coastal defense missile system</t>
  </si>
  <si>
    <t>https://cphpost.dk/?p=134195</t>
  </si>
  <si>
    <t>https://www.reuters.com/article/us-ukraine-crisis-harpoon-idUKKCN2N91YC</t>
  </si>
  <si>
    <t>https://www.euractiv.com/section/politics/short_news/denmark-to-send-harpoon-launchers-missiles-to-ukraine/</t>
  </si>
  <si>
    <t>https://mil.in.ua/en/news/harpoon-what-is-known-about-danish-coastal-missile-systems/</t>
  </si>
  <si>
    <t>https://www.reuters.com/world/europe/ukraine-receives-harpoon-missiles-howitzers-says-defence-minister-2022-05-28/</t>
  </si>
  <si>
    <t>Harpoon coastal defense missile</t>
  </si>
  <si>
    <t>DKM3</t>
  </si>
  <si>
    <t>During the international donors conference in Copenhagen, the Danish government committed a new package of approximately DKK 820 million for financing weapons and training for Ukraine. Previously, the Danish government informed that it would allocate DKK 100 million to train Ukrainian solders (Source of aid 2), indicating that it will be included in the aid package during the conference. Thus, we consider the costs of the training program to be included in DKK 820 million package. Additionally, the Danish contribution to joint financing of Zuzana-2 howitzers is done with means from this package. The joint project is set between Denmark, Germany and Norway. Information on procurement location (Slovakia) can be found here: https://thedefensepost.com/2022/10/03/germany-denmark-norway-howitzers-ukraine/ and here https://www.mosr.sk/52077-en/dalsie-dve-slovenske-hufnice-zuzana-2-su-uz-na-ukrajine/</t>
  </si>
  <si>
    <t>Zusana-2 howitzer</t>
  </si>
  <si>
    <t>https://www.regeringen.dk/nyheder/2022/ny-massiv-donationspakke-til-ukraine/</t>
  </si>
  <si>
    <t>https://www.fmn.dk/en/news/2022/130-danish-soldiers-will-train-ukrainian-colleagues/</t>
  </si>
  <si>
    <t>https://twitter.com/DanishMFA/status/1557711944626438145</t>
  </si>
  <si>
    <t>Slovakia</t>
  </si>
  <si>
    <t>KONŠTRUKTA-Defence JSC</t>
  </si>
  <si>
    <t>DKM4</t>
  </si>
  <si>
    <t>On October 2, Denmark released new information that their official military commitment to Ukraine now amounts to DKK 3.8 billion, or EUR 510 million. We therefore attribute the difference between our military commitment numbers until that point (DKK 2.820 billion) and the official numbers until November 20 (Release 8), DKK 3.8 billion, which amounts to DKK 980 million.</t>
  </si>
  <si>
    <t>DKM5</t>
  </si>
  <si>
    <t>On December 21, a new announcement by the Danish Defence Minister stated that DKK 300 million (EUR 42.8 million) would be given as further military aid to Ukraine. The money will be donated via the UK-led International Fund for Ukraine, which is used to provide military equipment and other support to Ukraine's armed forces. This is in accordance with the Danish aid overview page (Source of Aid 2), which displays the Danish military contribution as EUR 565 million in December. Source of aid 3 published in March 2023 specified that Denmark provided 370 DKK million, and we, therefore, changed it to 370 DKK.</t>
  </si>
  <si>
    <t>https://www.reuters.com/world/europe/denmark-donates-43-mln-military-aid-ukraine-2022-12-21/#:~:text=COPENHAGEN%2C%20Dec%2021%20(Reuters),Defence%20Ministry%20said%20on%20Wednesday.</t>
  </si>
  <si>
    <t>https://ukraine.um.dk/en/-/media/country-sites/ukraine-en/denmark-supports-ukraine/fact-sheet-military-support-for-ukraine.ashx</t>
  </si>
  <si>
    <t>DKM6</t>
  </si>
  <si>
    <t xml:space="preserve">The official Danish information on the sum of military aid committed to Ukraine states in December 2022 that the Danish contribution amounts to EUR 565 million. In this entry, we report the difference to our current value (EUR 550 million) and the stated value, which amounts to EUR 10 million, which is reported in this entry. </t>
  </si>
  <si>
    <t>DKM7</t>
  </si>
  <si>
    <t>Original 5.4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https://fm.dk/media/26852/aftale-om-etablering-af-ukrainefond-i-2023.pdf</t>
  </si>
  <si>
    <t>https://www.fmn.dk/globalassets/fmn/dokumenter/nyheder/2023/-fakta-om-danmarks-militaere-stoette-til-ukraines-frihedskamp-handout-.pdf</t>
  </si>
  <si>
    <t>https://www.fmn.dk/globalassets/fmn/dokumenter/nyheder/2023/-foroegelse-af-den-militaere-stoette-under-ukrainefonden-i-2023-2028-.pdf</t>
  </si>
  <si>
    <t>Additional 7.5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2.3 DKK billion for 2023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https://www.fmn.dk/globalassets/fmn/dokumenter/nyheder/2023/-aftaftaletekst-vedr-tilfoersel-af-yderligere-midler-til-ukrainefonden-i-2023-og-i-2025-2027-.pdf</t>
  </si>
  <si>
    <t>On 22 February 2026, the Danish Ministry of Defence revealed the annual totals of the Ukraine Fund, which serves as the budgetary source for Denmark’s military aid packages to Ukraine between 2023 and 2028. According to this table, the Ukraine Fund earmarked 16.5 billion DKK for 2023. As we currently record only 15.2 billion DKK as Denmark’s military commitment for 2023, this entry records the remaining 1,3 billion DKK as an additional military commitment.</t>
  </si>
  <si>
    <t>https://www.fmn.dk/da/nyheder/2026/regeringen-afsatter-38-mia.-kr.-ekstra-til-ukrainefonden-i-ar</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t>
  </si>
  <si>
    <t>https://www.fmn.dk/da/nyheder/2023/ukraine-fond-finansierer-stor-ny-donationspakke/</t>
  </si>
  <si>
    <t>Machine gun</t>
  </si>
  <si>
    <t>https://en.kriseinformation.dk/war/denmarks-response/donations/military-support</t>
  </si>
  <si>
    <t>Wire-guided detection robots for land and sea mine detection</t>
  </si>
  <si>
    <t>Hangar tent</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 Here we report 100 million DKK provided through NATO.</t>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German company Rheinmetall overhauled these tanks.</t>
  </si>
  <si>
    <t>https://english.defensie.nl/latest/news/2023/04/20/netherlands-to-purchase-leopard-2-tanks-for-ukraine</t>
  </si>
  <si>
    <t>https://www.defensie.nl/onderwerpen/oostflank-navo-gebied/nieuws/2024/07/25/toegezegde-leopard-2-tanks-naar-oekraine</t>
  </si>
  <si>
    <t>Denmark-Netherlands joint procurement</t>
  </si>
  <si>
    <t>Germany</t>
  </si>
  <si>
    <t>Rheinmetall</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We subtract the 50 EUR million contribution from the main part of the package because we report it separately.</t>
  </si>
  <si>
    <t>tactical vehicle to recover equipment</t>
  </si>
  <si>
    <t>https://www.fmn.dk/da/nyheder/2023/danmark-sender-storste-donationspakke-til-ukraine-til-dato/</t>
  </si>
  <si>
    <t>round of small arms ammunitions, grenade launchers and mortar rounds</t>
  </si>
  <si>
    <t>Carl Gustav ammunition</t>
  </si>
  <si>
    <t>Bailey bridges</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funds for air defense procurement.</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NATO contribution.</t>
  </si>
  <si>
    <t>According to Source of Aid 1, Denmark is sending an economic contribution of Ukraine worth a total of 1.3 billion DKK. While Source of Aid 1 did not originally identify it as such, subsequent information on the use of these funds for the (joint) procurement of ammunition labeled the package as Donation package XI. The donation package includes air defense missiles and funds for the purchase of artillery ammunition, the latter which will be procured both through the European Defence Agency (Source of Aid 2) as well as the Nordic Defence Cooperation (Source of Aid 3). The package is financed under the Ukraine Fund.</t>
  </si>
  <si>
    <t>https://www.fmn.dk/da/nyheder/2023/ny-donationspakke-pa-13-mia.-kroner-med-militar-stotte-til-ukraine/</t>
  </si>
  <si>
    <t>https://www.fmn.dk/da/nyheder/2023/danmark-bidrager-med-100-mio.-kroner-til-fallesindkob-af-ammunition-til-ukraine/</t>
  </si>
  <si>
    <t>https://www.fmn.dk/da/nyheder/2023/udcg/</t>
  </si>
  <si>
    <t>According to Source of Aid 1, Denmark is sending an economic contribution of Ukraine worth a total of 5.8 billion DKK, labeled as the Donation package XII. The package is part of a cooperation with the Netherlands and Czechia, and will provide funding for the purchase of tanks, infantry fighting vehicles, tank ammunition and anti-aircraft guns, based on requested capacity. Source of Aid 3, disclosed at a later date, indicates the package item in greater detail. The package is financed under the Ukraine Fund. Source of Aid 3 later confirmed that this donation package was in collaboration with Czechia. Later, Source of Aid 4 revealed the weapons provided in Donation Packages XII and XIII. We use this information to report the exact weapons provided in these packages.</t>
  </si>
  <si>
    <t>https://www.fmn.dk/en/news/2023/denmark-is-sending-the-largest-economic-donation-to-ukraine-since-the-invasion/</t>
  </si>
  <si>
    <t>https://www.fmn.dk/da/nyheder/2023/historisk-stor-dansk-donation-skal-sikre-flere-kampvogne-til-ukraine/</t>
  </si>
  <si>
    <t>https://www.fmn.dk/da/nyheder/2024/danmark-og-tjekkiet-indgar-samarbejdsaftale-om-donationer-til-ukraine/</t>
  </si>
  <si>
    <t>https://web.archive.org/web/20240407042926/https://www.fmn.dk/en/topics/operations/ongoing-operations/danish-military-support-for-ukraine/</t>
  </si>
  <si>
    <t>Czechia-Denmark-Netherlands joint procurement</t>
  </si>
  <si>
    <t xml:space="preserve">infantry fighting vehicle MARDER </t>
  </si>
  <si>
    <t>120mm tank ammunition</t>
  </si>
  <si>
    <t>pistol</t>
  </si>
  <si>
    <t>light machine gun</t>
  </si>
  <si>
    <t>According to Source of Aid 1, Denmark is sending an economic contribution of Ukraine worth a total of 3.7 billion DKK, labeled as the Donation package XIII. The package will contain tanks, infantry fighting vehicles, artillery ammunition, drones and small arms, based also on requested capacity. The package will also provides support for NATO's Comprehensive Assistance Package and the EU's joint procurement of artillery ammunition. The package is financed under the Ukraine Fund. Source of Aid 2 later confirmed that this donation package was in collaboration with Czechia. Later, Source of Aid 3 revealed the weapons provided in Donation Packages XII and XIII. We use this information to report the exact weapons provided in these packages.</t>
  </si>
  <si>
    <t>https://www.fmn.dk/da/nyheder/2023/danmark-donerer-militart-udstyr-til-ukraine-for-37-mia.-kroner/</t>
  </si>
  <si>
    <t>Czechia-Denmark joint procurement; EDA; NATO CAP</t>
  </si>
  <si>
    <t>BMP-2</t>
  </si>
  <si>
    <t>M109 A3GM 155mm howitzer</t>
  </si>
  <si>
    <t>BIBER bridge-laying tank</t>
  </si>
  <si>
    <t>mine clearing tank (WISENT 1)</t>
  </si>
  <si>
    <t>Pionierpanzer Dachs</t>
  </si>
  <si>
    <t>Unspecified Armoured Recovery Vehicle</t>
  </si>
  <si>
    <t>According to Source of Aid 1, Denmark has allocated 1.8 billion DKK on joint donation of CV90 infantry fighting vehicles to Ukraine. Source of Aid 2 indicates that the donation will occur under Danish funding, with Sweden supervising the procurement within the framework of the agreement concluded between the Swedish Defence Materiel Administration (FMV) and Ukraine. It is financed under the Ukraine Fund. Source of Aid 3 states that BAE Systems will build the IFVs in Sweden.</t>
  </si>
  <si>
    <t>CV90 combat vehicle</t>
  </si>
  <si>
    <t>https://www.fmn.dk/da/nyheder/2023/danmark-og-sverige-gar-sammen-om-falles-donation-af-cv90-infanterikampkoretojer-til-ukraine/</t>
  </si>
  <si>
    <t>https://www.government.se/press-releases/2023/12/letter-of-intent-between-swedish-and-danish-defence-ministers-on-support-to-ukraine-regarding-combat-vehicles/</t>
  </si>
  <si>
    <t>https://www.forbes.com/sites/davidaxe/2024/02/24/ukraines-next-gen-cv90-infantry-fighting-vehicles-might-be-the-best-ifvs-of-the-war/</t>
  </si>
  <si>
    <t>Denmark-Sweden joint procurement</t>
  </si>
  <si>
    <t>Sweden</t>
  </si>
  <si>
    <t>BAE Systems</t>
  </si>
  <si>
    <t>DKM8</t>
  </si>
  <si>
    <t>Original 2.8 DKK billion for 2024 Ukraine Fund: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4 DKK billion for 2024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4.4 DKK billion for 2024 Ukraine Fund commitment: In April 2024 (Source of Aid 1), the parliament increased the military part of Ukraine fund by 4.4 DKK billion just for 2024. Source of Aid 2 provides the source document.</t>
  </si>
  <si>
    <t>https://www.fmn.dk/da/nyheder/2024/bredt-flertal-af-folketingets-partier-er-enige-om-at-tilfore-flere-midler-til-ukrainefonden/</t>
  </si>
  <si>
    <t>https://www.fmn.dk/globalassets/fmn/dokumenter/nyheder/2024/-aftale-om-foroegelse-af-den-militaere-stoette-under-ukrainefonden-i-2024-.pdf</t>
  </si>
  <si>
    <t>On 22 February 2026, the Danish Ministry of Defence revealed the annual totals of the Ukraine Fund, which serves as the budgetary source for Denmark’s military aid packages to Ukraine between 2023 and 2028. According to this table, the Ukraine Fund earmarked 19.1 billion DKK for 2024. As we currently record only 17.6 billion DKK as Denmark’s military commitment for 2024, this entry records the remaining 1,5 billion DKK as an additional military commitment.</t>
  </si>
  <si>
    <t>Denmark enters a cooperation with Germany and the Netherlands to provide Ukraine with Leopard-1A5 main battle tanks. Accoring to the Danish official source, the exact number of tanks Denmark will provide is not yet known. The tanks are supposed to be purchased from German industry stocks. Source of Aid 2 cites a journalist that states a value of EUR130 million for this entire package. The package will not only include the tanks, but also different services like training, ammunition, and logistics. Adding EUR130 million to our value for the Danish military aid until now coincides with the official Danish total value given by their website.  
An official German source (Source of Aid 4) reports that 58 Leopard-1A5 tanks have already been delivered through cooperation between Denmark and Germany, with 77 more in progress as part of the collaboration between Germany, Denmark, and the Netherlands. Based on this information, we report that the total number of Leopard-1A5 tanks pledged by Denmark is 45, assuming the total of 135 tanks (58 already delivered plus 77 in progress) is evenly shared among the Netherlands, Germany, and Denmark. Additionally, the number of tanks that have already been delivered is expected to be 29, assuming the 58 tanks already delivered were evenly shared between Germany and Denmark. We update deliveries by dividing total values by three until further information is given.</t>
  </si>
  <si>
    <t>Leopard-1A5</t>
  </si>
  <si>
    <t>https://www.fmn.dk/da/nyheder/2023/danmark-indgar-samarbejde-om-leopard-1-kampvogne-til-ukraine/</t>
  </si>
  <si>
    <t>https://www.ndr.de/nachrichten/schleswig-holstein/Der-Weg-der-Leopard-Panzer-Ueber-Flensburg-in-die-Ukraine,leopard828.html</t>
  </si>
  <si>
    <t>https://www.defensie.nl/actueel/nieuws/2023/02/07/nederland-koopt-leopard-1-tanks-voor-oekraine</t>
  </si>
  <si>
    <t>https://www.bundesregierung.de/breg-en/news/military-support-ukraine-2054992</t>
  </si>
  <si>
    <t>Denmark-Germany-Netherlands joint procurement</t>
  </si>
  <si>
    <t>Denmark pledged 19 CEASAR howitzers to Ukraine. The source of Aid 1 is the official overview page of Denmark, which, as of March 2023, shows a total contribution of EUR 659 million. This aligns with the value of the howitzers, estimated at around EUR 114 million for 19 units. However, Source of Aid 1 does not report the 19 howitzers, whereas Source of Aid 2 and 3 do. We assess the items using our price estimates. Considering that the funds from the Ukraine fund will only be withdrawn in the year of weapon replenishment, we shift it to 2024, as it did not occur in 2023.</t>
  </si>
  <si>
    <t>CAESAR artillery howitzer</t>
  </si>
  <si>
    <t>https://www.reuters.com/world/europe/denmark-send-artillery-ukraine-delaying-own-build-up-2023-01-19/</t>
  </si>
  <si>
    <t>https://www.eurointegration.com.ua/eng/news/2023/02/13/7156045/#:~:text=Ukraine%E2%80%99s%20Defence%20Ministry%20has%20reported%20that%20Denmark%20has,%E2%80%8B%E2%80%8BCAESARs%20it%20had%20ordered%20from%20the%20French%20manufacturer.</t>
  </si>
  <si>
    <t>Denmark will coordinate an international air force coalition including the Netherlands created within the framework of the US-led Ukraine Defense Contact Group (UDCG) to provide Ukraine with, among other things, F-16 fighter jets and associated training.  The initial announcement (Source of Aid 1) plans for the gradual delivery of 19 F-16s. The assistance will be provided under the scheme of the Danish Ukraine Fund. On July 10, 2024, the US President, Dutch Prime Minister and Danish Prime Minister published a joint statement, announcing the transfer process for these F-16s is now underway (Source 4).</t>
  </si>
  <si>
    <t>F-16AM/BM</t>
  </si>
  <si>
    <t>https://www.fmn.dk/da/nyheder/2023/danmark-vil-donere-19-f16-kampfly-til-ukraine/</t>
  </si>
  <si>
    <t>https://www.fmn.dk/da/nyheder/2023/danmark-vil-donere-f16-fly-til-ukraine/</t>
  </si>
  <si>
    <t>https://www.fmn.dk/da/nyheder/2023/danmark-far-ledende-rolle-i-international-flyvevabenskoalition-til-stotte-for-ukraine/</t>
  </si>
  <si>
    <t>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t>
  </si>
  <si>
    <t>According to Source of Aid 1, Denmark has prepared 1.75 billion DKK for financing purchases from the Danish defense industry with the view of donating to Ukraine. The scheme is part of donation package XIV and is financed under the Ukraine Fund, approximately distributed with 1 billion DKK in 2024, 500 million DKK in 2025 and 250 million DKK in 2026.</t>
  </si>
  <si>
    <t>https://www.fmn.dk/da/nyheder/2023/regeringen-afsatter-175-mia.-kroner-til-industripulje-sammen-med-donationspakke-xiv-til-over-7-mia.-kr/</t>
  </si>
  <si>
    <t>Funding for Weapon Acquisition Program/Weapons and equipment</t>
  </si>
  <si>
    <t>According to Source of Aid 1, Denmark has allocated 7 billion DKK as part of donation package XIV.  Since the part of the package, which is 1.75 DKK billion is reported separately, we report only the rest of it in this entry. The package contains items and contributions such as air defense, artillery ammunition, tanks, drones and anti-drone equipment, maritime capabilities and additional contributions to the British-led fund, the International Fund of Ukraine (IFU) as well as the international IT coalition. It is financed under the Ukraine Fund.</t>
  </si>
  <si>
    <t>International Fund for Ukraine; IT Capability Coalition</t>
  </si>
  <si>
    <t>According to Source of Aid 1, Denmark has prepared 1.7 billion DKK for financial contributions to the purchase of weapons and ammunition, both through other countries, including the Netherlands and Czechia, and through cooperation with the Danish defense industry. In particular, the package includes radars, communication equipment and drone equipment from Danish companies, as well as 15,000 155mm artillery shells through Czechia. The scheme is part of donation package XV and is financed under the Ukraine Fund. The donation package entails a draw on the fund of a total of DKK 1,738 million. DKK in 2024-2026, of which DKK 886 million DKK in 2024, 796 million DKK in 2025 and 55 million DKK in 2026.</t>
  </si>
  <si>
    <t>https://www.fmn.dk/da/nyheder/2024/ny-donationspakke-sikrer-15.000-artillerigranater-til--ukraine/</t>
  </si>
  <si>
    <t>Czechia; Denmark</t>
  </si>
  <si>
    <t>Denmark is donating DKK 91 million to priority cyber projects in the IT coalition that will contribute to a strengthened overall cyber defense of Ukraine's armed forces.</t>
  </si>
  <si>
    <t>https://www.fmn.dk/da/nyheder/2024/danmark-giver-substantielt-bidrag-til-styrkelsen-af-ukrainsk-cyberforsvar-og-it/</t>
  </si>
  <si>
    <t xml:space="preserve">According to Source of Aid 1, Denmark is co-financing CAESAR artillery pieces in collaboration with France and 155 mm. artillery shells in cooperation with Estonia and Czechia.  Donation package XVI is financed by the Ukraine Foundation. The donation package results in a draw on the fund of approx. 2.3 billion DKK in 2024-2026, of which approx. 1.3 million DKK in 2024, approx. 0.2 billion DKK in 2025 and approx. 0.7 billion DKK in 2026. </t>
  </si>
  <si>
    <t>https://www.fmn.dk/da/nyheder/2024/markante-artilleridonationer-til-ukraine-i-ny-donationspakke/</t>
  </si>
  <si>
    <t>Artillery Capability Coalition</t>
  </si>
  <si>
    <t>120mm mortar system</t>
  </si>
  <si>
    <t>https://www.defensenews.com/global/europe/2024/04/02/in-ukraine-shoot-and-scoot-tactics-helping-caesars-survive/</t>
  </si>
  <si>
    <t>https://en.defence-ua.com/news/denmark_chose_to_replenish_artillery_stocks_with_israeli_puls_and_atmos_2000_instead_of_caesar_now_regrets_decision-10084.html</t>
  </si>
  <si>
    <t>Source of Aid 3 specifies that this aid was procured from Nexter</t>
  </si>
  <si>
    <t>France</t>
  </si>
  <si>
    <t>Nexter</t>
  </si>
  <si>
    <t>According to Source of Aid 1, Denmark and Ukraine entered into a ten-year agreement on security commitments. These security commitments are financed within the framework of the Ukraine Fund, where the government has set aside DKK 1.75 billion. kroner in an industry pool targeted at the purchase of donations to Ukraine from the defense industry up to and including 2026. Companies have the opportunity to submit offers to the Ministry of Defence's Material and Procurement Agency in order to be considered for the pool.</t>
  </si>
  <si>
    <t>https://www.fmn.dk/da/nyheder/2024/forsvarsministeren-deltager-i-dansk-ukrainsk-forsvarsindustrikonference-i-kyiv/</t>
  </si>
  <si>
    <t xml:space="preserve">According to Source of Aid 1, Denmark has prepared donation package XVII which consists of investments in Ukrainian defense industry for the purchase and donation of weapons and ammunition, drones and the production of missile components in cooperation with the Netherlands and Czechia. This entails the conclusion of a number of different agreements with allies regarding both purchases and donations from the allies' defense industries as well as joint donations. It also includes a significant maritime donation. The first entry associated to this packages corresponds to joint procurements and donations. The second entry corresponds to a maritime equipment donation from Denmark. Donation package XVII is financed by the Ukraine Foundation. </t>
  </si>
  <si>
    <t>https://www.fmn.dk/da/nyheder/2024/ny-donationspakke-med-fokus-pa-oget-forsvarsindustrielt-samarbejde-med-ukraine/</t>
  </si>
  <si>
    <t xml:space="preserve">According to Source of Aid 1, donation package XVII also consisted of investments in Ukrainian defense industry. This entry captures the 200 million as part of this donation package which corresponds to this element. Donation package XVII is financed by the Ukraine Foundation. </t>
  </si>
  <si>
    <t>https://www.fmn.dk/da/nyheder/2024/danmark-klar-til-at-finansiere-donationer-via-ukrainsk-forsvarsindustri/</t>
  </si>
  <si>
    <t>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This entry reports DKK 2,4 billion air defence donation</t>
  </si>
  <si>
    <t xml:space="preserve">https://www.fmn.dk/da/nyheder/2024/ny-donationspakke-sikrer-luftforsvar-og-artilleri-til-ukraine/ </t>
  </si>
  <si>
    <t>https://www.regeringen.dk/nyheder/2024/ny-donationspakke-sikrer-luftforsvar-og-artilleri-til-ukraine/</t>
  </si>
  <si>
    <t xml:space="preserve">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Source of Aid 3 mentions that DKK 1 billion from this package was reserved for Ukraine's defense industry donations. Official Source of Aid 4 states that the XIX package and this package together reserved DKK 1.2 billion, which we report separately. Therefore, we subtract DKK 1 billion from this package's value. This entry report all the rest, considering that we don´t know specific distribution. </t>
  </si>
  <si>
    <t xml:space="preserve">https://www.bt.dk/politik/danmark-donerer-milliarder-til-ukraine-til-luftforsvar-og-ammunition </t>
  </si>
  <si>
    <t>https://www.fmn.dk/da/nyheder/2024/danmark-imodekommer-ukraines-akutte-behov-med-ny-donationspakke/</t>
  </si>
  <si>
    <t>Hand grenade</t>
  </si>
  <si>
    <t>F-16s Ammunition</t>
  </si>
  <si>
    <t>According to Source of Aid 1, summing specific contributions in XVIII and XIX packages, Denmark allocated DKK 1,2 billion for donations via procurements from the Ukrainian defence industry. Part of the funding was carried over from previous packages, and hence we subtructed DKK 1 billion from the 5,6 value of the XVIII package (Source of Aid 2), and accordingly DKK 0,2 billiion from the value of XIX package (with not given total value). On 10 July 2024, the Danish Ministry of Defence announced that Denmark has donated 18 Ukrainian-made Bohdana artillery units, which will be delivered within the next month.  This donation will be funded with DKK 1.2 billion, which was allocated on 18 June 2024. According to source of aid 3, the items have been delivered. Therefore, this entry is being updated. DKM8_17 is deducted from the total value.</t>
  </si>
  <si>
    <t>According to Source of Aid 1, summing specific contributions in XVIII and XIX packages, Denmark allocated DKK 1,2 billion for donations via procurements from the Ukrainian defence industry. Part of the funding was carried over from previous packages, and hence we subtructed DKK 1 billion from the 5,6 value of the XVIII package (Source of Aid 2), and accordingly DKK 0,2 billiion from the value of XIX package (with not given total value). On 10 July 2024, the Danish Ministry of Defence announced that Denmark has donated 18 Ukrainian-made Bohdana artillery units, which will be delivered within the next month.  This donation will be funded with DKK 1.2 billion, which was allocated on 18 June 2024. According to source of aid 3, the items have been delivered. Therefore, this entry is being updated. New Information about the Bohdana Howitzers became available. Therefore the Howitzers are recorded seperatly with their own value.</t>
  </si>
  <si>
    <t>Bohdana self-propelled howitzer</t>
  </si>
  <si>
    <t>https://www.fmn.dk/da/nyheder/2024/danmark-star-bag-donation-af-ukrainskproduceret-artilleri/</t>
  </si>
  <si>
    <t>https://ukraine.um.dk/en/news/defence-minister-troels-lund-poulsen-visited-ukraine</t>
  </si>
  <si>
    <t>https://www.csis.org/analysis/production-procurement-how-europe-and-ukraine-are-transforming-defense-supply-chains</t>
  </si>
  <si>
    <t xml:space="preserve">https://ukraine.um.dk/en/news/defence-minister-troels-lund-poulsen-visited-ukraine </t>
  </si>
  <si>
    <t>Value is not given by the source</t>
  </si>
  <si>
    <r>
      <t xml:space="preserve">According to a press release from the Ukrainian Ministry of Defense, Luxembourg and Denmark donated network equipment and auxiliary licenses with a combined value exceeding </t>
    </r>
    <r>
      <rPr>
        <sz val="12"/>
        <color rgb="FF000000"/>
        <rFont val="Calibri Light"/>
        <family val="2"/>
        <scheme val="major"/>
      </rPr>
      <t>€</t>
    </r>
    <r>
      <rPr>
        <sz val="12"/>
        <color rgb="FF000000"/>
        <rFont val="Calibri Light"/>
        <family val="3"/>
        <charset val="128"/>
        <scheme val="major"/>
      </rPr>
      <t xml:space="preserve">2 million. Since the individual contributions from each country have not been specified, we report that individual contribution is </t>
    </r>
    <r>
      <rPr>
        <sz val="12"/>
        <color rgb="FF000000"/>
        <rFont val="Calibri Light"/>
        <family val="2"/>
        <scheme val="major"/>
      </rPr>
      <t>€</t>
    </r>
    <r>
      <rPr>
        <sz val="12"/>
        <color rgb="FF000000"/>
        <rFont val="Calibri Light"/>
        <family val="3"/>
        <charset val="128"/>
        <scheme val="major"/>
      </rPr>
      <t xml:space="preserve">1 million from each country, assuming the total value is split evenly between the donors (Source 1). 
</t>
    </r>
  </si>
  <si>
    <t xml:space="preserve">IT equipment </t>
  </si>
  <si>
    <t>https://www.mil.gov.ua/news/2024/07/12/lyuksemburg-ta/</t>
  </si>
  <si>
    <t xml:space="preserve">On August 19, 2024, the Danish government announced its twentieth military aid package, totaling approximately DKK 783 million. At the heart of the package are the financial contributions. Among other things, for the industry pool, which will be increased by DKK 300 million in 2024. The industry pool is targeted at procurement in the defence industry to meet Ukrainian needs for military support. </t>
  </si>
  <si>
    <t>https://www.fmn.dk/da/nyheder/2024/ny-donationspakke-pa-cirka-783-mio.-kroner-med-militar-stotte-til-ukraine/</t>
  </si>
  <si>
    <t>On August 19, 2024, the Danish government announced its twentieth military aid package, totaling approximately DKK 783 million. At the heart of the package are the financial contributions. Among other things, for the industry pool, which will be increased by DKK 300 million in 2024. The industry pool is targeted at procurement in the defence industry to meet Ukrainian needs for military support. 112 million DKK will go directly to the Ukrainian defense industry.</t>
  </si>
  <si>
    <t>According to Source of Aid 1, Danish Defence Minister Troels Lund Poulsen, together with Ukrainian Defence Minister Rustem Umerov and Minister of Strategic Industries Herman Smetanin, signed a letter of intent to continue cooperation on specific procurements from Ukrainian defense companies, totaling approximately DKK 4.2 billion. The procurements will be funded by DKK 1.3 billion allocated by the Danish government, with support from the Danish Parliament, and DKK 2.9 billion from frozen Russian assets, which Denmark will disburse on behalf of the EU. Therefore, we just consider the 1.3 billion DKK provided by Denmark. However, these 1.3 billion include previous announcements, which we deduct from the 1.3 billion, leading to an additional entry of 815 million DKK.</t>
  </si>
  <si>
    <t>https://ukraine.um.dk/en/news/denmark-and-ukraine-agree-on-further-investment-into-ukraines-defence-industry</t>
  </si>
  <si>
    <t>https://www.fmn.dk/da/nyheder/2024/danmark-og-ukraine-enige-om-milliardinvestering/</t>
  </si>
  <si>
    <t xml:space="preserve">On October 17, the Danish government is ready with donation package XXI of 2.4 billion DKK. This last package will be used for the purchase of new weapons and military equipment via the Industrial Pool, additional donations from the Armed Forces' inventory and more donations of material through international partners. For operational and security reasons, it is not possible to give a detailed account of the full contents of the donation package. The donation package is financed within the framework of the Ukraine Fund. </t>
  </si>
  <si>
    <t>https://ukraine.um.dk/en/news/xxi_military_support_package_from_denmark_to_ukraine</t>
  </si>
  <si>
    <t>https://www.fmn.dk/da/nyheder/2024/ny-donationspakke-pa-24-mia.-kroner-til-militar-stotte-til-ukraine/</t>
  </si>
  <si>
    <t>On November 19, Danish Prime Minister Mette Frederiksen, during her visit to Ukraine, announced an additional allocation of DKK 1 billion for purchasing military equipment directly from the Ukrainian defense industry (Source of Aid 1). The donation was also mentioned during a joint press conference with Ukrainian President Zelensky, where the amount was stated in euros (Source of Aid 2). Here, we report the aid amount based on Source of Aid 1, which specifies the value in Danish kroner.</t>
  </si>
  <si>
    <t>https://www.stm.dk/presse/pressemeddelelser/ny-donation-paa-1-mia-kr-til-ukraines-forsvarsindustri/</t>
  </si>
  <si>
    <t>https://www.facebook.com/watch/?v=983541200199079</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contribution to enhancing F-16 operating capacity.</t>
  </si>
  <si>
    <t>https://www.fmn.dk/da/nyheder/2024/ny-donationspakke-skal-styrke-ukraines-luftforsvar/</t>
  </si>
  <si>
    <t>https://www.fmn.dk/en/news/2024/denmark-pushes-further-donations-to-ukraine-before-the-end-of-the-year/</t>
  </si>
  <si>
    <t>https://www.government.se/press-releases/2024/12/joint-infantry-fighting-vehicle-procurement-worth-sek-25-billion-signed/</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s of Aid 2, 3), this aid package is primarily to be provided through procurement from the Swedish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donation to 20 CV90s.</t>
  </si>
  <si>
    <t>CV9035 MKIIIC</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contribution to strengthening Ukrainian air defense capacity</t>
  </si>
  <si>
    <t>DKM9</t>
  </si>
  <si>
    <t>Original 1.3 billion for 2025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5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5 DKK billion for 2025 Ukraine Fund commitment: In November 2023 (Source of Aid 1), the parliament increased the military part of the Ukraine fund by 25.8 DKK billion. The distribution of additional funds was the following: 2.3 DKK billion for 2023, 10.5 DKK billion for 2025, 7.4 DKK billion for 2026, and 5.6 DKK billion for 2027.</t>
  </si>
  <si>
    <t>Update February 2026: The danish government published an overview of their yearly commitments for Ukraine (source of aid 1).In this overview the total commitment for 2025 stands at 17.0 billion DKK. So far we tracked 12.8 billion DKK. This entry records the additional 4,2 billion DKK.</t>
  </si>
  <si>
    <t>Procurement from Danish industry</t>
  </si>
  <si>
    <t>Between November 28 and December 12, 2024, Denmark's Ministry of Defense silently added an unspecified number of 2S1 Gvozdika howitzers to its list of donations.</t>
  </si>
  <si>
    <t>https://web.archive.org/web/20241212140920/https://www.fmn.dk/en/topics/operations/ongoing-operations/danish-military-support-for-ukraine/</t>
  </si>
  <si>
    <t>https://web.archive.org/web/20241128133742/https://www.fmn.dk/en/topics/operations/ongoing-operations/danish-military-support-for-ukraine/</t>
  </si>
  <si>
    <t>Between November 28 and December 12, 2024, Denmark's Ministry of Defense updated the number of Leopard-1 tanks to 140. Since we know that the tanks were donated in cooperation with Germany and the Netherlands, we add the difference between the 123 already-tracked tanks from this cooperation and the 140 tanks from the Danish Ministry's website here.</t>
  </si>
  <si>
    <t>Between November 28 and December 12, 2024, the Danish Ministry of Defense silently added an undisclosed number of 122mm artillery shells to its list of donations.</t>
  </si>
  <si>
    <t>122mm artillery round</t>
  </si>
  <si>
    <t>The Danish Defense Minister announced the 24th military donation package to Ukraine.</t>
  </si>
  <si>
    <t>https://www.fmn.dk/da/nyheder/2025/forsvarsministeren-annoncerer-ny-donationspakke-til-ukraine-under-besog-i-kyiv/</t>
  </si>
  <si>
    <t>procurement</t>
    <phoneticPr fontId="52" type="noConversion"/>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5.</t>
  </si>
  <si>
    <t>artillery ammunition</t>
  </si>
  <si>
    <t>https://www.fmn.dk/da/nyheder/2025/ny-donationspakke-sikrer-artillerisystemer-og-materiel-til-ukraines-flyvevaben/</t>
  </si>
  <si>
    <t>https://kyivindependent.com/denmark-announces-nearly-600-million-in-military-aid-to-ukraine/</t>
  </si>
  <si>
    <t>Training</t>
  </si>
  <si>
    <t>Denmark is donating satellite services to the Ukrainian Armed Forces through the EU Defense Agency.</t>
  </si>
  <si>
    <t>satellite receiver terminal</t>
  </si>
  <si>
    <t>https://www.fmn.dk/da/nyheder/2025/danmark-donerer-satellittjenester-til-ukraines-forsvar-gennem-eus-forsvarsagentur/</t>
    <phoneticPr fontId="52" type="noConversion"/>
  </si>
  <si>
    <t>EDA</t>
    <phoneticPr fontId="52" type="noConversion"/>
  </si>
  <si>
    <t>The Danish funds of approximately USD 90 million contributed to the Prioritized Ukraine Requirement List (PURL), will be funded from the Ukraine Fund.</t>
  </si>
  <si>
    <t>https://www.fmn.dk/en/news/2025/denmark-together-with-sweden-and-norway-will-support-the-new-initiative-to-secure-highly-prioritized-american-weapons-for-ukraine-through-nato/</t>
  </si>
  <si>
    <t>On March 27, the Danish government announced the allocation of DKK 300 million from the Ukraine Fund to establish an innovation pool (Source 1). The initiative aims to support Ukraine’s urgent need for rapid technological development on the battlefield and is financed within the framework of the Ukraine fund.</t>
  </si>
  <si>
    <t>https://www.fmn.dk/da/nyheder/2025/regeringen-afsatter-300-mio.-kr.-til-innovationspulje/</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2 billion under the Danish model.
</t>
  </si>
  <si>
    <t>https://www.fmn.dk/da/nyheder/2025/donationspakke-xxv-militar-stotte-til-ukraine-for-67-mia.-kroner/</t>
  </si>
  <si>
    <t>https://ukraine.um.dk/en/news/xxv-military-support-package-from-denmark-to-ukraine</t>
  </si>
  <si>
    <t>https://www.fmn.dk/da/nyheder/2025/danmark-udmonter-over-300-mio.-kroner-til-artilleriammunition-til-ukraine/</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the remaining DKK 4.353 billion.
</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17 million for different types of artillery munitions.
</t>
  </si>
  <si>
    <t>Estonia</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0 million for the IT coalition.
</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5. To track the amount allocated per year, from 2025 to 2028, we assume an equal division over the years, thus DKK 400 Million per year for the Ukrainian Defence Industry.</t>
  </si>
  <si>
    <t>https://ukraine.um.dk/en/news/new-donation-package-secures-dkk-1-6-billion-for-ukrainian-defence-industry</t>
  </si>
  <si>
    <t>https://newsukraine.rbc.ua/news/denmark-announces-new-400m-military-aid-package-1758905517.html</t>
  </si>
  <si>
    <t>https://en.interfax.com.ua/news/general/1107872.html#:~:text=In%20addition%2C%20Donation%20Package%20XXVII,support%20its%20own%20defense%20industry.</t>
  </si>
  <si>
    <t>Missile</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Ukrainian soldiers. This entry specifies the allocation for 2025.</t>
  </si>
  <si>
    <t>Training equipment</t>
  </si>
  <si>
    <t>https://www.fmn.dk/da/nyheder/2025/danmark-donerer-11-mia.-kroner--til-at-styrke-ukraines-kampkraft/</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5.</t>
  </si>
  <si>
    <t>Maritime equipment</t>
  </si>
  <si>
    <t>The 28th donation package, announced on 11 of November contains 100 million DKK for funding  of the Ukrainien defence industry through the danish model</t>
  </si>
  <si>
    <t>https://www.fmn.dk/da/nyheder/2025/finansielle-donationer-skal-styrke-ukraines-kamp-mod-rusland/</t>
  </si>
  <si>
    <t>The 28th donation package, announced on 11 of November contains 80 million DKK donation for fuel through NATO's Support and Procurement Agency (NSPA)</t>
  </si>
  <si>
    <t>Liter of fuel M</t>
  </si>
  <si>
    <t>NSPA</t>
  </si>
  <si>
    <t>Funding for Weapon Acquistion programm</t>
  </si>
  <si>
    <t>The 28th donation package, announced on 11 of November contains 372,2 million DKK for the PURL Initiative</t>
  </si>
  <si>
    <t>The 28th donation package, announced on 11 of November contains further 848 million DKK</t>
  </si>
  <si>
    <t xml:space="preserve">Weapons </t>
  </si>
  <si>
    <t>The 29th donation package, announced on 16 December, is valued at approximately 1.7 billion DKK. It consists, among other things, of contributions to Ukrainian air defence, the air force, and drones. (Update 3 February 2026) In February 2026, the Danish government announced that it would donate TRIDON anti aircraft systems by deducting 300 million DKK from the 29th donation package. Since we record this amount as a separate entry (DKM9_24), we deduct the amount from the original total of 1.7 billion DKK, resulting in a remaining value of 1.4 billion DKK for the package. (Update 24 February 2026) In February 2026, the Danish government announced that it would donate training equipment by deducting 243 million DKK from the 29th donation package. Since we record this amount as a separate entry (DKM9_25), we deduct this amount from the remaining 1.4 billion DKK, resulting in a revised total of 1.157 billion DKK.</t>
  </si>
  <si>
    <t>unspecified air defence system</t>
  </si>
  <si>
    <t>https://www.fmn.dk/da/nyheder/2025/regeringen-lancerer-ny-donationspakke-til-ukraine/</t>
  </si>
  <si>
    <t>On February 3 Denmark specified its air defense support from donation package 29. DKK 300 million will go towards the funding of air defence guns from Sweden. The system donated is the Tridon air defence gun.</t>
  </si>
  <si>
    <t>TRIDON Mk2</t>
  </si>
  <si>
    <t>https://www.fmn.dk/da/nyheder/2026/danmark-bidrager-til-svensk-donation-af-luftforsvarskanoner-til-ukraine/</t>
  </si>
  <si>
    <t xml:space="preserve">On February 24 Denmark announced, that DKK 243 million of the 29th support package will be directed towards strenghtening Ukrainian training facilities. We generally dont track training expenses. However, in this case it is training equipment not just training expenses. Furthermore, that equipment is bought in Ukraine for Ukraine. Therefore we track these expenditures. For this Denmark partners with Ukrainian Organisation "Come Back Alive", which will receive the funds and administer the procurements. </t>
  </si>
  <si>
    <t>https://www.fmn.dk/da/nyheder/2026/dansk-bidrag-styrker-traningen-af-ukrainske-soldater/</t>
  </si>
  <si>
    <t>DKM10</t>
  </si>
  <si>
    <t>Original 0.8 DKK billion for 2026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6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6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On 22 February 2026, the Danish Ministry of Defence revealed the annual totals of the Ukraine Fund, which serves as the budgetary source for Denmark’s military aid packages to Ukraine between 2023 and 2028. According to this table, the Ukraine Fund earmarks 14 billion DKK for 2026. As we currently record only 9.2 billion DKK as Denmark’s military commitment for 2026, this entry records the remaining 4.8 billion DKK as an additional military commitment.</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6.</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6. To track the amount allocated per year, from 2025 to 2028, we assume an equal division over the years, thus DKK 400 Million per year for the Ukrainian Defence Industry.</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Ukrainian soldiers. This entry specifies the allocation for 2026.</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6.</t>
  </si>
  <si>
    <t>DKM11</t>
  </si>
  <si>
    <t>Original 0.4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5.6 DKK billion for 2027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On 22 February 2026, the Danish Ministry of Defence revealed the annual totals of the Ukraine Fund, which serves as the budgetary source for Denmark’s military aid packages to Ukraine between 2023 and 2028. According to this table, the Ukraine Fund earmarks 7.6 billion DKK for 2027. As we currently record only 7 billion DKK as Denmark’s military commitment for 2027, this entry records the remaining 600 million DKK as an additional military commitment.</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7.</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7. To track the amount allocated per year, from 2025 to 2028, we assume an equal division over the years, thus DKK 400 Million per year for the Ukrainian Defence Industry.</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Danish soldiers. This entry specifies the allocation for 2027.</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7.</t>
  </si>
  <si>
    <t>DKM12</t>
  </si>
  <si>
    <t>Original 1 DKK billion (no additional budet so far) for 2028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On 22 February 2026, the Danish Ministry of Defence revealed the annual totals of the Ukraine Fund, which serves as the budgetary source for Denmark’s military aid packages to Ukraine between 2023 and 2028. According to this table, the Ukraine Fund earmarks 1.5 billion DKK for 2028. As we currently record only 1 billion DKK as Denmark’s military commitment for 2028, this entry records the remaining 500 million DKK as an additional military commitment.</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8.</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8. To track the amount allocated per year, from 2025 to 2028, we assume an equal division over the years, thus DKK 400 Million per year for the Ukrainian Defence Industry.</t>
  </si>
  <si>
    <t>https://ukraine.um.dk/en/news/new-donation-package-secures-dkk-1-6-billion-for-ukrainian-defence-industry</t>
    <phoneticPr fontId="52" type="noConversion"/>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Ukrainian soldiers. This entry specifies the allocation for 2028.</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8.</t>
  </si>
  <si>
    <t>DKF1</t>
  </si>
  <si>
    <t>Denmark has contributed 20 million EUR to the Multi donor trust fund, established by the World Bank to facilitate financial support to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Latvia, Lithuania and Iceland with 12 million USD (together), Austria with 10 million EUR as well and Japan with 100 million USD.</t>
  </si>
  <si>
    <t>https://www.worldbank.org/en/news/press-release/2022/03/07/world-bank-mobilizes-an-emergency-financing-package-of-over-700-million-for-ukraine</t>
  </si>
  <si>
    <t>https://um.dk/en/danida/countries-and-regions/ukraine#:~:text=World%20Bank%3A%20DKK%20150%20million%20(approx.&amp;text=DKK%20150%20million%20(EUR%2020.2,billion)%20to%20the%20Ukrainian%20government.</t>
  </si>
  <si>
    <t>DKF2</t>
  </si>
  <si>
    <t>Guarantee</t>
    <phoneticPr fontId="52" type="noConversion"/>
  </si>
  <si>
    <t>Loan guarantee by Denmark (30 million USD) for Public Expenditures for Administrative Capacity Endurance in Ukraine (PEACE) Project through the World Bank. The project's goal is to support continued government capacity.</t>
    <phoneticPr fontId="52" type="noConversion"/>
  </si>
  <si>
    <t>USD</t>
    <phoneticPr fontId="52" type="noConversion"/>
  </si>
  <si>
    <t>https://www.worldbank.org/en/news/press-release/2022/09/30/world-bank-mobilizes-additional-530-million-in-support-to-ukraine</t>
  </si>
  <si>
    <t>Denmark provides a guarantee of DKK 280 million to Ukraine's hard-hit economy | Foreign ministry (ritzau.dk)</t>
  </si>
  <si>
    <t>DKF3</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t part of it in financial aid section.</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10 million is allocated to the Investment Fund for Developing Countries (IFU) for IFU´s Ukraine facility for investments in Reconstruction.  </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75million is allocated to the European Bank for Reconstruction and Development (EBRD) for EBRD's Crisis Response Special Fund, which provides emergency assistance to Ukraine, including Mykolaiv's water supply system.</t>
  </si>
  <si>
    <t>https://www.ebrd.com/work-with-us/projects/psd/54575.html; https://www.ebrd.com/work-with-us/projects/psd-translation/54575/1395318030737/RLF_-_Mykolayiv_Emergency_Water_Project_(Ukrainian).pdf?blobnocache=true; https://www.ebrd.com/work-with-us/projects/psd/53662.html</t>
  </si>
  <si>
    <t>Communal Enterprise</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60 million is to Danida Sustainable Infrastructure Finance (DSIF) for the reconstruction of the water supply in Mykolaiv. </t>
  </si>
  <si>
    <t>Mykolaiv oblast; Mykolaiv city</t>
  </si>
  <si>
    <t>47.5691, 31.3213; 46.9750, 31.9946</t>
  </si>
  <si>
    <t>1; 4</t>
  </si>
  <si>
    <t>Water supply; Water supply</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United Nations Development Programme (UNDP)´s "Recovery and Peacebuilding Programme".</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International Organisation  for Migration (IOM)</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00,7 million is allocated to the United Nations Office for Project Services (UNOPS). </t>
  </si>
  <si>
    <t>Denmark provides funding to the EIBs EU for Ukraine fund (EU4U) which provides loans for reconstruction and recovery to Ukraine (Source 1). According to Source of Aid 3, the amount Denmark agreed on is now known to be EUR 10 million (Source 3). This entry is compatible with what we record as the EIB entry (EIF3). However, EIF3 does not provide a specific value for the aid, so here we report Dannish's contribution to this aid separately as an independent entry.</t>
  </si>
  <si>
    <t>https://www.eib.org/en/press/all/2023-157-eib-approves-eu-for-ukraine-initiative-to-finance-ukraine-recovery-and-reconstruction-and-backs-transport-energy-and-business-investment-around-the-world.htm</t>
  </si>
  <si>
    <t>https://www.eib.org/en/products/mandates-partnerships/donor-partnerships/donors/denmark</t>
  </si>
  <si>
    <t>EEM1</t>
  </si>
  <si>
    <t xml:space="preserve">Estonia donated Javelin anti-tank missiles to Ukraine. Source 2 states that Estonia donated a total of 50 Javelin missiles. </t>
  </si>
  <si>
    <t>Javelin anti-tank missile</t>
  </si>
  <si>
    <t>https://kaitseministeerium.ee/en/news/estonia-donated-missiles-anti-tank-weapon-system-javelin-ukraine</t>
  </si>
  <si>
    <t>https://armstrade.sipri.org/armstrade/page/trade_register.php</t>
  </si>
  <si>
    <t>Replacement cost</t>
  </si>
  <si>
    <t xml:space="preserve">These Javelin missiles are in Estonian stocks since 2015. They have been bought from the US, and Estonia had to ask to the US the permission to give them to Ukraine. </t>
  </si>
  <si>
    <t>EEM2</t>
  </si>
  <si>
    <t>until 3/31/2022</t>
  </si>
  <si>
    <t xml:space="preserve">Military aid from Estonia to Ukraine has been estimated at around EUR 220 million (see Source of aid 1). As our dataset records less, we report the difference here. We also assume that most of the aid was donated in March 2022, as the announcement date is the end of March. In May, an unofficial source quoting the head of the Centre for Defence Investment stated that total military aid reached EUR 230 million. As at least EUR 220 million of aid was granted between 24/02/2022 and 31/03/2022, we attribute the package to March 2022 for the purposes of overtime analysis. Source 2 and Source 3 also indicate the content of the aid packages, but do not provide any figures. We therefore use source 4 to obtain the number of some items. </t>
  </si>
  <si>
    <t>food ration M</t>
  </si>
  <si>
    <t>https://www.vm.ee/uudised/uheksa-nato-riigi-valisministrid-arutasid-venemaa-sojalist-agressiooni-ukrainas-nato</t>
  </si>
  <si>
    <t>https://web.archive.org/web/20220405205054/https://www.kaitseinvesteeringud.ee/en/estonian-military-aid-to-ukraine-has-been-substantially-diversified/</t>
  </si>
  <si>
    <t>https://news.err.ee/1608589426/estonia-s-military-aid-to-ukraine-totals-230-million</t>
  </si>
  <si>
    <t>D-30 Howitzer</t>
  </si>
  <si>
    <t xml:space="preserve">https://vm.ee/en/humanitarian-aid-ukraine#:~:text=Estonian%20people%2C%20government%20and%20private,aid%20to%20Ukraine%20in%20total &amp;text=Govermental%20aid%20means%20means%20assistance,state%20budget%20through%20state%20agencies </t>
  </si>
  <si>
    <t>https://news.err.ee/1608555886/estonia-s-220-million-military-aid-to-ukraine-substantially-diversified</t>
  </si>
  <si>
    <t>https://www.ukrinform.net/rubric-polytics/3501933-estonia-has-provided-240m-in-military-aid-to-ukraine-korniyenko.html</t>
  </si>
  <si>
    <t>minesweeper</t>
  </si>
  <si>
    <t>single-use anti-tank granade launcher</t>
  </si>
  <si>
    <t>recoiless anti-tank gun</t>
  </si>
  <si>
    <t>automatic fire arm</t>
  </si>
  <si>
    <t>fuse</t>
  </si>
  <si>
    <t>lifejacket</t>
  </si>
  <si>
    <t>radio transmitter</t>
  </si>
  <si>
    <t>thermal imagery system</t>
  </si>
  <si>
    <t>laser rangefinder</t>
  </si>
  <si>
    <t>Mamba 4x4 Armored vehicle</t>
  </si>
  <si>
    <t>https://www.armyrecognition.com/ukraine_-_russia_conflict_war_2022/mamba_mk_2_4x4_armored_vehicles_formerly_from_estonian_army_now_used_by_ukrainian_soldiers.html?jampmain</t>
  </si>
  <si>
    <t>https://en.defence-ua.com/weapon_and_tech/ukrainian_defense_forces_will_get_several_alvis_apc_from_estonia-2973.html</t>
  </si>
  <si>
    <t>EEM3</t>
  </si>
  <si>
    <t>Estonia, in cooperation with Germany, built and delivered a field hospital to Ukraine. Germany contributed to the cooperation project by donating 5.3 million euros, for the purchase of a field hospital. Estonian Defence Forces will organise a 13-day training course for Ukrainian military medical instructors. Germany will finance this items that will be then produced in Estonia by an Estonian firm, Semetron.</t>
  </si>
  <si>
    <t>Field hospital</t>
  </si>
  <si>
    <t>https://kyiv.mfa.ee/en/2022/02/estonia-and-germany-to-donate-military-field-hospital-to-ukraine/</t>
  </si>
  <si>
    <t>https://twitter.com/mod_estonia/status/1507641039745605634?lang=en</t>
  </si>
  <si>
    <t>Produced by an Estonian firm, Semetron, thanks to German funds.</t>
  </si>
  <si>
    <t>Semetron</t>
  </si>
  <si>
    <t>EEM4</t>
  </si>
  <si>
    <t xml:space="preserve">Liters of fuel. See bottom of "Source of Aid 2". The rest of the aid mentioned in the source is reported under the id EEM1. </t>
  </si>
  <si>
    <t>liter of fuel M</t>
  </si>
  <si>
    <t>https://www.kaitseinvesteeringud.ee/en/estonian-military-aid-to-ukraine-has-been-substantially-diversified/</t>
  </si>
  <si>
    <t>https://news.err.ee/1608793648/estonia-s-total-military-aid-to-ukraine-to-date-approaching-300-million</t>
  </si>
  <si>
    <t>EEM5</t>
  </si>
  <si>
    <t>Estonia, in cooperation with Germany, built and delivered a second field hospital to Ukraine. Germany contributed to the cooperation project by donating 7.7 million euros, for the purchase of a field hospital. In addition, the non-profit organisation Slava Ukraini granted EUR 120,000 from the donations made to it for the purchase of medical equipment for the field hospital. Hence, we take the overall value of this donation be EUR 7.82 million. Source of aid 2 mentions that medical supplies will also be sent. We assume that the medical supplies were delivered along with the field hospital.</t>
  </si>
  <si>
    <t>https://kaitseministeerium.ee/en/news/estonia-increase-defence-aid-ukraine</t>
  </si>
  <si>
    <t>https://www.thedefensepost.com/2022/08/19/estonia-aid-weapons-ukraine/</t>
  </si>
  <si>
    <t>https://twitter.com/oleksiireznikov/status/1569670474841427971</t>
  </si>
  <si>
    <t>https://mil.in.ua/en/news/estonia-handed-over-the-second-modern-mobile-hospital-to-the-ukrainian-army/</t>
  </si>
  <si>
    <t>Estonia-Germany</t>
  </si>
  <si>
    <t>EEM6</t>
  </si>
  <si>
    <t>On Aug 18, Estonia announced additional defence aid to Ukraine, which includes additional lethal aid such as mortars and anti-tank weaponry. Source of Aid 3 states that the total amount of military aid Estonia has provided is 255 million EUR, as of 7 October. Subtracting EEM1 and EEM2 from this value (EEM3-4, the cooperation with Germany, is not included) leaves 10 million EUR, which we attribute to EEM5</t>
  </si>
  <si>
    <t>mortar (Estonia)</t>
  </si>
  <si>
    <t>https://www.kyivpost.com/russias-war/estonia-to-boost-military-assistance-for-ukraine.html</t>
  </si>
  <si>
    <t>https://kaitseministeerium.ee/en/news/estonia-sending-ukraine-ammunition-and-equipment</t>
  </si>
  <si>
    <t>anti-tank weapon</t>
  </si>
  <si>
    <t>EEM7</t>
  </si>
  <si>
    <t>Estonian Minister of Defense submits the next military aid package to the government. The package will include artillery ammunition, anti-tank ammunition, winter uniforms, and Armored vests. Source 1 also mentioned that the total aid provided so far reached EUR 255 million. As our dataset recorded less, we assume that the difference is the value of this package.</t>
  </si>
  <si>
    <t>https://news.err.ee/1608742171/estonia-sends-more-ammunition-protective-equipment-to-ukraine</t>
  </si>
  <si>
    <t>https://www.republicworld.com/world-news/russia-ukraine-crisis/estonia-confirms-relief-package-to-aid-war-torn-ukraine-articleshow.html</t>
  </si>
  <si>
    <t>EEM8</t>
  </si>
  <si>
    <t>Estonia is donating a third field hospital, in cooperation with Norway (contributing 4.3 million EUR)  and Netherlands (contributing 3.5 million EUR), who are supporting the project with 7,800,000 EUR. Estonia will also help with the training of the Ukrainian medical forces.</t>
  </si>
  <si>
    <t>https://kaitseministeerium.ee/et/uudised/eesti-annetab-koostoos-hollandi-ja-norraga-ukrainale-kolmanda-valihaigla</t>
  </si>
  <si>
    <t>https://kaitseministeerium.ee/en/news/joint-statement-ministry-defence-republic-estonia-ministry-defence-kingdom-norway-and-ministry</t>
  </si>
  <si>
    <t>https://kaitseministeerium.ee/et/uudised/eesti-saadab-ukrainale-taas-sojavarustust</t>
  </si>
  <si>
    <t>https://www.kaitseinvesteeringud.ee/en/field-hospital-donated-in-cooperation-between-estonia-norway-and-the-netherlands-arrived-in-ukraine/</t>
  </si>
  <si>
    <t>Field hospital again put to 0. Look more in detail into it to understand how to attribute the aid.</t>
  </si>
  <si>
    <t>EEM9</t>
  </si>
  <si>
    <t xml:space="preserve">Estonia will send another military aid package to Ukraine. This time it mainly includes "drones, personal protective equipment, and winter uniforms". The total monetary value of this package or quantities of items are undisclosed.  </t>
  </si>
  <si>
    <t>https://news.err.ee/1608829969/estonia-sends-more-military-equipment-to-ukraine</t>
  </si>
  <si>
    <t>https://kyivindependent.com/news-feed/estonia-to-send-ukraine-new-military-aid-package</t>
  </si>
  <si>
    <t>https://english.nv.ua/nation/estonia-approves-new-military-aid-package-for-ukraine-news-50292956.html</t>
  </si>
  <si>
    <t>weapon cleaning kit</t>
  </si>
  <si>
    <t>Ventilator</t>
  </si>
  <si>
    <t>EEM10</t>
  </si>
  <si>
    <t>As part of the Tallinn Pledge to continue supplying Ukraine with items from national stocks,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FH70 155mm howitzer</t>
  </si>
  <si>
    <t>https://www.gov.uk/government/news/joint-statement-the-tallinn-pledge?utm_source=miragenews&amp;utm_medium=miragenews&amp;utm_campaign=news</t>
  </si>
  <si>
    <t>https://www.facebook.com/GeneralStaff.ua/posts/pfbid0b8jsrAE3g5NdUCCGae2f8TP7nFcb6Zp6uq4Q89akx5RkW6EnREQrxGLAugd4qCiWl</t>
  </si>
  <si>
    <t>https://valitsus.ee/en/news/estonias-military-support-ukraine-will-increase-more-1-gdp</t>
  </si>
  <si>
    <t>https://english.nv.ua/nation/estonia-donates-all-of-its-155mm-howitzers-and-other-weapons-to-ukraine-50299305.html</t>
  </si>
  <si>
    <t>D-30 howitzer</t>
  </si>
  <si>
    <t>As part of the Tallinn Pledge,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Round of 84 mm ammunition</t>
  </si>
  <si>
    <t>EEM11</t>
  </si>
  <si>
    <t>Defense Minister Hanno Pevkur announces a new military aid package for Ukraine, which consists in weapons and equipment for the special operations forces. The package includes assault rifles (Estonia's standard assault rifle is R20 Rahe), pistols, unmanned aerial vehicles, thermal imaging cameras, generators and battery chargers, as well as clothing. Source of aid 1 also mentioned that the total aid provided so far reached EUR 400 million. As our dataset recorded less, we assume that the difference is the value of this package.</t>
  </si>
  <si>
    <t>R20 Rahe assault rifle</t>
  </si>
  <si>
    <t>https://kaitseministeerium.ee/et/uudised/kaitseminister-pevkur-andis-kiievis-ukraina-kolleegile-ule-sumboolsed-esemed-uuest</t>
  </si>
  <si>
    <t>https://twitter.com/MoD_Estonia/status/1629927711668838400?cxt=HHwWgICx-can1Z4tAAAA</t>
  </si>
  <si>
    <t>https://mil.in.ua/en/news/estonia-provides-ukraine-with-new-military-aid-package/</t>
  </si>
  <si>
    <t>https://babel.ua/en/news/90987-estonia-handed-over-another-military-aid-to-ukraine</t>
  </si>
  <si>
    <t>Pistol</t>
  </si>
  <si>
    <t>Unmanned aerial system</t>
  </si>
  <si>
    <t>Thermal imaging camera</t>
  </si>
  <si>
    <t>Clothes</t>
  </si>
  <si>
    <t>EEM12</t>
  </si>
  <si>
    <t xml:space="preserve">Estonia will send another package of military assistance to Ukraine, this time consisting of sniper weapons and speacial forces equipment. Source of Aid 3 reports that the Sako TRG-42 sniper rifle currently in service with the Estonian army. </t>
  </si>
  <si>
    <t>https://kaitseministeerium.ee/en/news/estonia-send-sniper-weapons-and-special-equipment-ukraine</t>
  </si>
  <si>
    <t>https://twitter.com/HPevkur/status/1636347925935562753</t>
  </si>
  <si>
    <t>https://www.armyrecognition.com/defense_news_march_2023_global_security_army_industry/estonia_to_send_more_sako_sniper_rifles_and_special_forces_equipment_to_ukraine.html</t>
  </si>
  <si>
    <t>Sako TRG-42 sniper rifle</t>
  </si>
  <si>
    <t>Binoculars</t>
  </si>
  <si>
    <t>Protective gear and equipment (including first aid)</t>
  </si>
  <si>
    <t>Coastal and riverine patrol boat</t>
  </si>
  <si>
    <t>EEM13</t>
  </si>
  <si>
    <t xml:space="preserve">Estonia contributes 155mm ammunition as part of the European Union agreement to send 1 million rounds to Ukraine. Estonia also donates night vision equipment and light weaponry ammunition. In August 2023, an updated version of an overview page reported the price and the amount provided within this package (Source of aid 4.). Source of aid 4also says that everything was delivered.    </t>
  </si>
  <si>
    <t>https://kaitseministeerium.ee/en/news/estonia-sending-ukraine-urgently-needed-ammunition</t>
  </si>
  <si>
    <t>https://mil.in.ua/uk/news/estoniya-nadsylaye-ukrayini-artylerijski-boyeprypasy/</t>
  </si>
  <si>
    <t>https://www.rferl.org/a/ukraine-estonia-military-aid/32372658.html</t>
  </si>
  <si>
    <t>http://web.archive.org/web/20231102062127/https://vm.ee/eesti-abi-ukrainale</t>
  </si>
  <si>
    <t>Night vision device</t>
  </si>
  <si>
    <t>EEM15</t>
  </si>
  <si>
    <t xml:space="preserve">Estonia will send another military aid package to Ukraine. This time it mainly includes "a military hospital, medical equipment, demining equipment, counter-drone equipment". The total monetary value of this package or quantities of items are undisclosed.   According to source of aid 1 the field hospital comes from Estonian stocks but will be fully replenished by Iceland. That is why we allocate 0 EUR to Estonia for the contribution. </t>
  </si>
  <si>
    <t>https://kaitseministeerium.ee/en/news/estonias-new-aid-package-ukraine-includes-field-hospital-and-demining-equipment</t>
  </si>
  <si>
    <t>https://twitter.com/MoD_Estonia/status/1671819927294976002</t>
  </si>
  <si>
    <t>Estonia-Iceland</t>
  </si>
  <si>
    <t xml:space="preserve">Issue here: we put 0 but in reality there is a military hospital from Estonian stocks REPLENISHED by Iceland (at the cost 7.8 million EUR) of but still the hospital was from Estonian stocks. Same issue as Romanian Patriot. We might delete the Icelandic entry related to this hospital. </t>
  </si>
  <si>
    <t>Anti-drone weapon</t>
  </si>
  <si>
    <t>EEM16</t>
  </si>
  <si>
    <t>According to the Minister of Defence Hanno Pevkur, Estonia is contributing EUR 80 million euros worth of military aid including Javelin anti-tank missiles, machine guns, ammunition for light weaponry, various vehicles and vessels, as well as diving equipment. The exact amounts weren't disclosed. Source of delivery indicated a delivery in February 2024.</t>
  </si>
  <si>
    <t>https://www.kaitseministeerium.ee/en/news/estonia-sending-ukraine-80-million-euros-worth-aid-including-javelin-anti-tank-missiles</t>
  </si>
  <si>
    <t>https://www.kaitseministeerium.ee/et/uudised/eesti-antud-javelini-tankitorjeraketid-joudsid-ukrainasse</t>
  </si>
  <si>
    <t>unspecified military vehicle</t>
  </si>
  <si>
    <t>EEM17</t>
  </si>
  <si>
    <t>The 2024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https://web.archive.org/web/20240129212955/https://www.vm.ee/uudised/eesti-toetus-ukrainale</t>
  </si>
  <si>
    <t xml:space="preserve">According to the Minister of Defence Hanno Pevkur (Aid 1), Estonia will send the next package of military aid to Ukraine, in the worth of 20 million euros. It includes recoilless anti-tank guns, explosives, various types of artillery ammunition, gas masks, sniper equipment, smaller calibre ammunition and more. </t>
  </si>
  <si>
    <t>Recoiless anti-tank gun</t>
  </si>
  <si>
    <t>https://www.kaitseministeerium.ee/en/news/pevkur-kyiv-estonia-send-ukraine-artillery-ammunition-and-other-military-aid-worth-20-million</t>
  </si>
  <si>
    <t>https://www.thedefensepost.com/2024/03/25/estonia-additional-military-aid-ukraine/?utm_content=cmp-true</t>
  </si>
  <si>
    <t>Explosive charge</t>
  </si>
  <si>
    <t xml:space="preserve">According to the Ministry of Defence (Source of Aid 1), the IT coalitions led by Estonia and Luxembourg has raised EUR 58 million. In this announcement the representative of Estonia mentions: "We also informed coalition members of Estonia´s additional contribution of EUR 2 million". We record the allocation of EUR 2 million here. </t>
  </si>
  <si>
    <t>https://kaitseministeerium.ee/en/news/estonia-and-luxembourg-led-it-coalition-raises-58-million-support-ukraines-ict-capabilities</t>
  </si>
  <si>
    <t xml:space="preserve">According to the Minister of Defence Hanno Pevkur (Source of Aid 1), Estonia will send the next package of military aid to Ukraine, which includes Mistral-type short-range anti-aircraft missile system and missiles. The value or the amount was not specified. The Estonian MoD later confirmed the delivery. </t>
  </si>
  <si>
    <t>Mistral Air Defence Launcher</t>
  </si>
  <si>
    <t>https://kaitseministeerium.ee/et/uudised/eesti-toetab-ukrainat-luhimaa-ohutorjega</t>
  </si>
  <si>
    <t>https://x.com/MoD_Estonia/status/1809517536356024405?t=x-OCQ4eMvaJjNwM1YbgMcA&amp;s=19</t>
  </si>
  <si>
    <t>Mistral Air Defence Missile</t>
  </si>
  <si>
    <t>until 06.02.2024</t>
  </si>
  <si>
    <t xml:space="preserve">According to the Ministry of Defence, until 06/02/2024 Estonia allocated EUR 500 000 as a contribution to the drone coalition. We found out that this entry wasn´t recorded, therefore report it here. </t>
  </si>
  <si>
    <t>https://kaitseministeerium.ee/en/news/steering-group-it-coalition-support-ukraine-meets-first-time#:~:text=Ten%20countries%20have%20joined%20the%20IT%20Coalition%3A%20Estonia%2C,the%20IT%20Coalition%20so%20far%20is%20500%2C000%20euros.</t>
  </si>
  <si>
    <t>EEM18</t>
  </si>
  <si>
    <t>The 2025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 xml:space="preserve">According to Source of Aid 1, "in 2025, Estonia will contribute 5 million euros to the IT Coalition". It is assumed that these funds will come from the 2025 Military Aid Plan. </t>
  </si>
  <si>
    <t>https://www.kaitseministeerium.ee/en/news/it-coalition-established-estonia-and-luxembourg-help-ukraine-has-raised-about-500-million-euros</t>
  </si>
  <si>
    <t xml:space="preserve">Used for the Ukrainian Brigade that is equipped by the Nordic Baltic Countries. On February 22, Estonian Prime Minister Kristen Michal announced on his twitter profile that Estonia will send 10,000 artillery shells to Ukraine. Subsequently, this statement has been confirmed by a press release of the Republic of Estonia (Speaking of Mortars) and the Foreign Ministry, on March 4. Price is given: EUR 25 Million. Source 3 Confirms that this money is given IN ADDITION to the 100 Million Euro already pledged to Ukraine in 2025. </t>
  </si>
  <si>
    <t>https://valitsus.ee/en/news/nordic-baltic-countries-help-form-ukrainian-brigade</t>
  </si>
  <si>
    <t>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t>
  </si>
  <si>
    <t>https://www.eurointegration.com.ua/eng/news/2025/02/24/7205732/</t>
  </si>
  <si>
    <t>NB8 help to equip a brigade-sized unit in Ukraine</t>
  </si>
  <si>
    <t xml:space="preserve">Probably used for the Ukrainian Brigade that is equipped by the Nordic Baltic Countries: On February 22, Estonian Prime Minister Kristen Michal announced on his twitter profile that Estonia will 750.000 food packages for Ukrainian fighters. No price is given, and no other official source has confirmed this plan. According to the prices given in the pricelist, a food package costs 22 dollars, which adds up to a total of 16,5 mio dollars, as calculated in this entry. Recognizing that this might be the upper bound, one should monitor press releases by the Estonian government closely to wait for more information. </t>
  </si>
  <si>
    <t>Food ration M</t>
  </si>
  <si>
    <t>https://x.com/KristenMichalPM/status/1893388628555890733</t>
  </si>
  <si>
    <r>
      <t xml:space="preserve">Ukraine has oficially submitted to Estonia its list of required military aid, worth </t>
    </r>
    <r>
      <rPr>
        <sz val="12"/>
        <color rgb="FF000000"/>
        <rFont val="Calibri Light"/>
        <family val="2"/>
        <scheme val="major"/>
      </rPr>
      <t>€</t>
    </r>
    <r>
      <rPr>
        <sz val="12"/>
        <color rgb="FF000000"/>
        <rFont val="Calibri Light"/>
        <family val="3"/>
        <charset val="128"/>
        <scheme val="major"/>
      </rPr>
      <t xml:space="preserve">100, which the Estonian state will now procure as a prioritiy from domestic defence industries. The selection includes unmanned aerial vehicles, unmanned ground vehicles, watercraft, medical equipment etc. We assume that these </t>
    </r>
    <r>
      <rPr>
        <sz val="12"/>
        <color rgb="FF000000"/>
        <rFont val="Calibri Light"/>
        <family val="2"/>
        <scheme val="major"/>
      </rPr>
      <t>€</t>
    </r>
    <r>
      <rPr>
        <sz val="12"/>
        <color rgb="FF000000"/>
        <rFont val="Calibri Light"/>
        <family val="3"/>
        <charset val="128"/>
        <scheme val="major"/>
      </rPr>
      <t xml:space="preserve">100 million are the Estonian military support that was announced earlier, as stated in Source 1, fully procured from Estonian defence industry. </t>
    </r>
  </si>
  <si>
    <t>https://www.kaitseministeerium.ee/en/news/ukraine-receive-eu100-million-worth-estonian-military-aid</t>
  </si>
  <si>
    <t>https://news.err.ee/1609640906/ukraine-to-get-100-million-worth-of-military-procurement-aid-from-estonia</t>
  </si>
  <si>
    <t>https://defence-industry.eu/ukraine-selects-eur-100-million-package-from-estonian-defence-industry-as-part-of-estonias-military-aid-commitment/</t>
  </si>
  <si>
    <t>https://www.pravda.com.ua/eng/news/2025/03/22/7504037/</t>
  </si>
  <si>
    <t>According to Source of aid 1, Estonia plans to transfer to Ukraine off-road vehicles previously used by the country's border guards to protect the border with Russia. The source mentions that they will buy 20 new SUVs with the same characteristics, thus we assume 20 items has been donated. Plus, Source of aid 3 states that 34 SUVs are supposed to be donated to Ukraine; this gives credibility to the number of 20 SUVs that we implement in this entry.</t>
  </si>
  <si>
    <t>border protection vehicle</t>
  </si>
  <si>
    <t>https://www.err.ee/1609724256/ppa-sai-eesti-vene-kontrolljoone-valvamiseks-20-uut-maasturit</t>
  </si>
  <si>
    <t>https://newsukraine.rbc.ua/news/estonia-hands-ukraine-suvs-formerly-used-1750235187.html</t>
  </si>
  <si>
    <t>https://news.err.ee/1609695201/convoy-of-34-vehicles-to-be-sent-from-estonia-to-ukraine</t>
  </si>
  <si>
    <t>On 27. Sep 25 Estonia announced to contribute 10 million EUR to the NATO PURL initiative.</t>
  </si>
  <si>
    <t>https://kaitseministeerium.ee/en/news/estonia-contributes-10-million-nato-us-initiative-support-ukraine</t>
  </si>
  <si>
    <t>https://vm.ee/en/news/foreign-minister-tsahkna-purl-initiative-confirms-nato-allies-are-committed-supporting-ukraine</t>
  </si>
  <si>
    <t xml:space="preserve">Within the framework of the IT coalition led by Estonia and Luxembourg, Estonia decided to allocate 3.5 million euros to Ukraine for the acquisition of Starlink communication systems in order to improve Ukraine's IT capabilities and support winning the war. </t>
  </si>
  <si>
    <t>starlink terminal</t>
  </si>
  <si>
    <t>https://kaitseministeerium.ee/et/uudised/eesti-eraldab-it-koalitsiooni-raames-ukrainale-starlinki-sidesusteemide-soetamiseks-35</t>
  </si>
  <si>
    <t>EEM19</t>
  </si>
  <si>
    <t>The 2026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On 24 February, the Estonian Minister of Foreign Affairs announced that the Estonian government would allocate EUR 11 million to the NATO PURL Initiative, in addition to the EUR 10 million contributed in September 2025. This aid is part of the EUR 100 million of military aid committed for 2026.</t>
  </si>
  <si>
    <t>https://www.vm.ee/uudised/valisminister-tsahkna-eesti-uus-panus-nato-algatusse-purl-tugevdab-ukraina-positsiooni</t>
  </si>
  <si>
    <t>EEM20</t>
  </si>
  <si>
    <t>Estonia has committed to allocate at least 0.25% of its GDP annually to military support for Ukraine; in 2026, this amounts to approximately €110.7 million. This entry captures the difference between the initial announcement and the subsequent budgetary appropriation. Assistance is set to concentrate on the procurement of drones and anti‑drone systems as well as support to Estonian and Ukrainian defence industries.</t>
  </si>
  <si>
    <t>https://www.kaitseministeerium.ee/uudised/eesti-solmis-ukrainaga-kaitsetoostuse-arendamise-leppe</t>
  </si>
  <si>
    <t>https://www.pravda.com.ua/eng/news/2026/04/25/8031819/</t>
  </si>
  <si>
    <t>Estonia is reported to allocate €5.7 million to support the digital transformation of Ukraine's Armed Forces as part of the 2026 Military Aid package. This funding falls under the IT Coalition, co-led by Estonia and Luxembourg, though the €5.7 million comes specifically from Estonia to enhance communication systems and tech upgrades.</t>
  </si>
  <si>
    <t>EEM21</t>
  </si>
  <si>
    <t>The 2027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H1</t>
  </si>
  <si>
    <t>The Estonian Ministry of Foreign Affairs states that Estonian public sector has given humanitarian aid worth EUR4.1 million to Ukraine via international organisations (UNHCR, OCHA, ICRC), Estonian civil society organisations and the Estonian Red Cross, as well as in material assistance.</t>
  </si>
  <si>
    <t>https://vm.ee/en/estonias-aid-ukraine</t>
  </si>
  <si>
    <t>UNHCR; UN OCHA; ICRC; NGO</t>
  </si>
  <si>
    <t>Estonia, Humanitarian Aid 2022</t>
  </si>
  <si>
    <t>EEH2</t>
  </si>
  <si>
    <t xml:space="preserve">Prime Minister Kallas has pledged 2.9 million EUR in aid for reconstruction in Ukraine. Source of Aid 2 video starts at 2:22:57. </t>
  </si>
  <si>
    <t>https://twitter.com/kajakallas/status/1522215001934557186</t>
  </si>
  <si>
    <t>https://www.youtube.com/watch?v=A1nTsblXabc</t>
  </si>
  <si>
    <t>Zhytomyr oblast</t>
  </si>
  <si>
    <t xml:space="preserve"> 50.2547, 28.6587</t>
  </si>
  <si>
    <t>reconstruction</t>
  </si>
  <si>
    <t>On Aug 2, Estonian FM visited Zhytomyr in Ukraine and laid the cornerstone for a new new kindergarten school in Ovruch. According to Source of aid 1, Estonia allocated 1.9 million euros in 2022 for this project. We assume this is part of the previous 2.9 million euros commitment.</t>
  </si>
  <si>
    <t>https://web.archive.org/web/20230306215738/https:/vm.ee/eesti-abi-ukrainale</t>
  </si>
  <si>
    <t>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t>
  </si>
  <si>
    <t>Ovruch city</t>
  </si>
  <si>
    <t>51.3367, 28.7952</t>
  </si>
  <si>
    <t>Kindergarten</t>
  </si>
  <si>
    <t>Estonia will provide assistance in constructing a new bridge in Malyn, Zhytomyr region in Ukraine. This is assumed to be part of 2.9 million reconstruction pledge made by Estonia on 5 May 2022. Source of aid 4 specified that Estonia donated 1 EUR million on reconstruction of the bridge.</t>
  </si>
  <si>
    <t>https://twitter.com/OlekKorn/status/1574691048378765312?ref_src=twsrc%5Etfw%7Ctwcamp%5Etweetembed%7Ctwterm%5E1574764099644301314%7Ctwgr%5E32aa61244c5816ffc71c7af61a0a966f6f6a69a4%7Ctwcon%5Es3_&amp;ref_url=https%3A%2F%2Fnews.err.ee%2F1608731662%2Feconomic-minister-estonia-can-set-an-example-for-rebuilding-ukraine</t>
  </si>
  <si>
    <t>https://news.err.ee/1608731662/economic-minister-estonia-can-set-an-example-for-rebuilding-ukraine</t>
  </si>
  <si>
    <t>https://www.vm.ee/uudised/valisminister-tsahkna-maloni-silla-avamisel-see-sild-viib-teid-lahemale-nato-le-ja-el-ile</t>
  </si>
  <si>
    <t>Malyn city</t>
  </si>
  <si>
    <t xml:space="preserve"> 50.7727, 29.2532</t>
  </si>
  <si>
    <t>Bridge</t>
  </si>
  <si>
    <t>EEH3</t>
  </si>
  <si>
    <t>On Sep 24, the Estonian government donated 12 Iveco Irisbus Crossway buses to the Zhytomyr Oblast in Ukraine to help them restore their transport services. These buses previously operated transport lines in Estonia. 3 of the 12 buses set off for Zhytomyr on Sep 24 while the remainder departed in the week after. Even though some of these busses were set off for Zhytomyr region, where Estonia's Development cooperation and reconstruction work funds are directed, we regard this entry as part of a Humanitarian aid rather than a reconstruction aid.</t>
  </si>
  <si>
    <t>IVECO Irisbus Crossway</t>
  </si>
  <si>
    <t>https://www.vm.ee/en/news/estonia-donates-12-buses-zhytomyr-oblast-ukraine-help-restore-transport-links</t>
  </si>
  <si>
    <t>https://news.err.ee/1608727414/estonia-sends-12-buses-to-ukraine-s-zhytomyr-region</t>
  </si>
  <si>
    <t>https://balticguide.ee/en/estonia-donates-12-buses-to-ukraine-to-help-restore-transport-links-in-the-country/</t>
  </si>
  <si>
    <t>EEH4</t>
  </si>
  <si>
    <t>On June 16, Estonia donated five buses to the Vyshneve City Community to evacuate people from high-risk areas. Since this city is not in the Zhytomyr Oblast, we regard this entry as part of the stricter group of "Humanitarian aid" as Source of aid 1 reports.</t>
  </si>
  <si>
    <t>https://rubryka.com/en/2022/06/17/buses-estonia-vyshneve/</t>
  </si>
  <si>
    <t>EEH5</t>
  </si>
  <si>
    <t>until 2/17/2023</t>
  </si>
  <si>
    <t>According to Estonia's Ministry of Foreign Affairs (dated 2/19/2023), Estonia has contributed EUR23.1 million to "Humanitarian aid" to Ukraine. So far, our dataset recorded less. We report the difference here. Please note that we do not consider development cooperation and reconstruction aid reported in EEH2 since the Estonian government reports it separately.</t>
  </si>
  <si>
    <t>http://web.archive.org/web/20230306215738/https://vm.ee/eesti-abi-ukrainale</t>
  </si>
  <si>
    <t>http://web.archive.org/web/20230315153353/https://vm.ee/en/estonias-aid-ukraine</t>
  </si>
  <si>
    <t>EEH6</t>
  </si>
  <si>
    <t xml:space="preserve">According to Estonia Ministry of Foreign Affairs (dated 2/19/2023), Estonia has implemented 25 projects in the areas of digital transformation, education, good governance and entrepreneurship within the framework of development cooperation. The total value of the projects was over 3 million euros. Moreover, Estonia has contributed EUR 6 million to development cooperation and reconstruction in Ukraine. Thus, given that we have already accounted for 2.9 million euros in EEH2, we consider the total value of these project as (6 - 2.9) million euros = 3.1 million euros. </t>
  </si>
  <si>
    <t>EEH7</t>
  </si>
  <si>
    <t>On 13th June, 2023, ESTDEV Announces the Recipients of EUR 1.262 million (the precise figure is EUR 1.261.785 Million) in Funding for 10 Projects in Ukraine. We assume these projects be part of the budget for Development cooperation and reconstruction work in Ukraine. We assume it is financed through the Estonia's "Development cooperation and reconstruction work in Ukraine" budget.</t>
  </si>
  <si>
    <t>https://estdev.ee/en/articles/estdev-announces-recipients-126-million-funding-projects-ukraine</t>
  </si>
  <si>
    <t>EEH8</t>
  </si>
  <si>
    <t>The ESTDEV will finance 50% of the budget for the “Ukraine Rebuilding Task Force” (203 878 EUR), which means 101 939 EUR. The duration of the project is 01.05.2023-30.06.2024, and given the reconstruction orientation of this project, we assume it is financed through the Estonia's "Development cooperation and reconstruction work in Ukraine" budget.</t>
  </si>
  <si>
    <t>EEH9</t>
  </si>
  <si>
    <t>According to Source of aid 1, Estonia will  provide approximately EUR 370,000 in financing four family-style small group homes in Ukraine in Zhytomyr. This These houses will be built as part of the Olena Zelenska Foundation's "Room for Childhood" initiative. According to Source of aid 2, the timeframe for this project will be between January 2023 and end of December 2024. We assume it is financed through the Estonia's "Development cooperation and reconstruction work in Ukraine" budget.</t>
  </si>
  <si>
    <t>https://estdev.ee/en/articles/estonia-build-four-small-group-homes-ukrainian-children-orphaned-war</t>
  </si>
  <si>
    <t>https://estdev.ee/en/projects/construction-olena-zelenska-foundations-family-home</t>
  </si>
  <si>
    <t>EEH10</t>
  </si>
  <si>
    <t>According to source of aid 1, Estonia sent equipment to Ukraine in the aftermath of the Kakhova dam breach. The package includes hose, pumps, boats, wetsuits, waterproof rubber pants, absorbent material and cor vests worth a total of 457.000 EUR.</t>
  </si>
  <si>
    <t>https://rus.err.ee/1609006949/spasatelnyj-departament-pomozhet-ukraine-s-likvidaciej-posledstvij-navodnenija</t>
  </si>
  <si>
    <t>https://www.pravda.com.ua/eng/news/2023/06/14/7406826/</t>
  </si>
  <si>
    <t>EEH11</t>
  </si>
  <si>
    <t>until 8/22/2023</t>
  </si>
  <si>
    <t>According to Estonia's Ministry of Foreign Affairs (dated 8/22/2023), Estonia has contributed EUR 24.6 million to humanitarian aid to Ukraine. So far, our dataset recorded less. We report the difference here. Please note that we do not consider development and reconstruction aid previously reported.</t>
  </si>
  <si>
    <t>EEH12</t>
  </si>
  <si>
    <t>According to Source of aid 1, The extension of the Ovruch kindergarten in the Zhytomyr region will be completed by the end of December 2023. The source reports that the total investment by the Ministry of Foreign Affairs will be of EUR 4.5 million. Given that we have already recorded EUR 1.9 million for the first part of its construction, we now record the remaining EUR 2.6 million. Plus, it is financed through the Estonia's "Development cooperation and reconstruction work in Ukraine" budget.</t>
  </si>
  <si>
    <t>https://kyiv.mfa.ee/en/2023/08/the-ovruch-kindergarten-to-expand-by-four-more-classrooms/</t>
  </si>
  <si>
    <t>EEH13</t>
  </si>
  <si>
    <t>According to Source of aid 1, Estonia is set to implement rehabilitation training programme for Ukrainian health care workers. The project "The rehabilitation training programme for Ukraine healthcare workers" is scheduled to take place in 2023 with a total budget of EUR 235.500.</t>
  </si>
  <si>
    <t>https://estdev.ee/en/articles/estonia-implement-rehabilitation-training-programme-ukrainian-health-care-workers</t>
  </si>
  <si>
    <t>EEH14</t>
  </si>
  <si>
    <t xml:space="preserve">The Estonian Ministry of Foreign Affairs is allocating 200 000 EUR to the Estonian Refugee Council to buy solid fuels for the most vulnerable internally displaced civilians in Ukraine and for Ukrainian refugees in Georgia to help them cope with winter conditions. </t>
  </si>
  <si>
    <t>https://www.vm.ee/en/news/estonia-allocates-half-million-euros-ukraine-winterisation-aid</t>
  </si>
  <si>
    <t>EEH15</t>
  </si>
  <si>
    <t>Estonia will contribute EUR 300,000 to humanitarian organizations</t>
  </si>
  <si>
    <t>https://www.vm.ee/en/news/ministry-foreign-affairs-allocates-eu350-000-ukraine</t>
  </si>
  <si>
    <t>EEH16</t>
  </si>
  <si>
    <t>Estonia contributes EUR 50 thousand to the Ukraine Energy Support Fund</t>
  </si>
  <si>
    <t>https://www.energy-community.org/news/Energy-Community-News/2023/12/29d.html</t>
  </si>
  <si>
    <t>EEH17</t>
  </si>
  <si>
    <t>According to Estonia's Ministry of Foreign Affairs (dated 10/01/2024), Estonia has contributed EUR12 million to "Developmente cooperation and reconstruction work" to Ukraine. So far, our dataset recorded less. We report the difference here. We only consider the development cooperation and reconstruction related entries to compute the value of the consolidation.</t>
  </si>
  <si>
    <t>https://web.archive.org/web/20240129213308/https://vm.ee/en/estonias-aid-ukraine</t>
  </si>
  <si>
    <t>EEH18</t>
  </si>
  <si>
    <t>According to Estonia's Ministry of Foreign Affairs (dated 10/01/2024), Estonia has contributed EUR24.6 million to "Humanitarian aid" to Ukraine. So far, our dataset recorded less. We report the difference here. Please note that we do not consider development cooperation and reconstruction aid to compute the value of the consolidation.</t>
  </si>
  <si>
    <t>EEH19</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4.</t>
  </si>
  <si>
    <t>EEH20</t>
  </si>
  <si>
    <t>According to the Source of Aid 1, the Ministry of Foreign Affairs of Estonia allocates EUR 656 447 to humanitarian aid in Ukraine. The aid is intended primarily to support the education of frontline regions and their children. EUR 352 695 will be used through the activities of the NGO Estonian Refugee Assistance for multipurpose assistance in the most vulnerable regions of Ukraine, and EUR 303 752 for NGO Mondo, which organizes post-school summer camps for Zaporizhya students and mental health provision. This entry reports EUR 352 695 allocation</t>
  </si>
  <si>
    <t>https://vm.ee/uudised/valisministeerium-eraldab-ukraina-humanitaarabiks-ligi-660-000-eurot</t>
  </si>
  <si>
    <t>According to the Source of Aid 1, the Ministry of Foreign Affairs of Estonia allocates EUR 656,447 to humanitarian aid in Ukraine. The aid is intended primarily to support the education of frontline regions and their children. EUR 352,695 will be used through the activities of the NGO Estonian Refugee Assistance for multipurpose assistance in the most vulnerable regions of Ukraine, and EUR 303,752 for NGO Mondo, which organizes post-school summer camps for Zaporizhya students and mental health provision. This entry reports EUR 303,752 allocation</t>
  </si>
  <si>
    <t>According to Source of Aid 1, the Estonian Ministry of Foreign Affairs is allocating 513,660 EUR to its strategic humanitarian aid partners Mondo and the Estonian Refugee Council. The aid is earmarked for Ukrainians to help them prepare for the winter at a time when Russia has destroyed around 80% of Ukraine’s energy capacity</t>
  </si>
  <si>
    <t>https://vm.ee/en/news/estonia-allocates-nearly-eu514-000-winterisation-aid-ukraine</t>
  </si>
  <si>
    <r>
      <t xml:space="preserve">According to Source of Aid 1, the Ministry of Foreign Affairs is allocating an additional </t>
    </r>
    <r>
      <rPr>
        <sz val="12"/>
        <color rgb="FF000000"/>
        <rFont val="Calibri Light"/>
        <family val="2"/>
        <scheme val="major"/>
      </rPr>
      <t>€</t>
    </r>
    <r>
      <rPr>
        <sz val="12"/>
        <color rgb="FF000000"/>
        <rFont val="Calibri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Calibri Light"/>
        <family val="2"/>
        <scheme val="major"/>
      </rPr>
      <t>€</t>
    </r>
    <r>
      <rPr>
        <sz val="12"/>
        <color rgb="FF000000"/>
        <rFont val="Calibri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Calibri Light"/>
        <family val="2"/>
        <scheme val="major"/>
      </rPr>
      <t>€</t>
    </r>
    <r>
      <rPr>
        <sz val="12"/>
        <color rgb="FF000000"/>
        <rFont val="Calibri Light"/>
        <family val="3"/>
        <charset val="128"/>
        <scheme val="major"/>
      </rPr>
      <t xml:space="preserve">68 000 was allocated to the United Nations Population Fund (UNFPA) to alleviate Ukraine’s humanitarian situation in 2025; </t>
    </r>
    <r>
      <rPr>
        <sz val="12"/>
        <color rgb="FF000000"/>
        <rFont val="Calibri Light"/>
        <family val="2"/>
        <scheme val="major"/>
      </rPr>
      <t>€</t>
    </r>
    <r>
      <rPr>
        <sz val="12"/>
        <color rgb="FF000000"/>
        <rFont val="Calibri Light"/>
        <family val="3"/>
        <charset val="128"/>
        <scheme val="major"/>
      </rPr>
      <t xml:space="preserve">10 000 was allocated to support the activities of the International Organization for Migration (IOM) in 2025; and </t>
    </r>
    <r>
      <rPr>
        <sz val="12"/>
        <color rgb="FF000000"/>
        <rFont val="Calibri Light"/>
        <family val="2"/>
        <scheme val="major"/>
      </rPr>
      <t>€</t>
    </r>
    <r>
      <rPr>
        <sz val="12"/>
        <color rgb="FF000000"/>
        <rFont val="Calibri Light"/>
        <family val="3"/>
        <charset val="128"/>
        <scheme val="major"/>
      </rPr>
      <t>20 000 was allocated to the Ukraine Energy Support Fund that aims to restore Ukraine’s energy infrastructure. This entry registers the funds to UNOCHA.</t>
    </r>
  </si>
  <si>
    <t>https://copenhagen.mfa.ee/ministry-of-foreign-affairs-allocates-nearly-e200000-to-ukraine/</t>
  </si>
  <si>
    <t>https://www.eurointegration.com.ua/eng/news/2024/12/12/7200567/</t>
  </si>
  <si>
    <r>
      <t xml:space="preserve">According to Source of Aid 1, the Ministry of Foreign Affairs is allocating an additional </t>
    </r>
    <r>
      <rPr>
        <sz val="12"/>
        <color rgb="FF000000"/>
        <rFont val="Calibri Light"/>
        <family val="2"/>
        <scheme val="major"/>
      </rPr>
      <t>€</t>
    </r>
    <r>
      <rPr>
        <sz val="12"/>
        <color rgb="FF000000"/>
        <rFont val="Calibri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Calibri Light"/>
        <family val="2"/>
        <scheme val="major"/>
      </rPr>
      <t>€</t>
    </r>
    <r>
      <rPr>
        <sz val="12"/>
        <color rgb="FF000000"/>
        <rFont val="Calibri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Calibri Light"/>
        <family val="2"/>
        <scheme val="major"/>
      </rPr>
      <t>€</t>
    </r>
    <r>
      <rPr>
        <sz val="12"/>
        <color rgb="FF000000"/>
        <rFont val="Calibri Light"/>
        <family val="3"/>
        <charset val="128"/>
        <scheme val="major"/>
      </rPr>
      <t xml:space="preserve">68 000 was allocated to the United Nations Population Fund (UNFPA) to alleviate Ukraine’s humanitarian situation in 2025; </t>
    </r>
    <r>
      <rPr>
        <sz val="12"/>
        <color rgb="FF000000"/>
        <rFont val="Calibri Light"/>
        <family val="2"/>
        <scheme val="major"/>
      </rPr>
      <t>€</t>
    </r>
    <r>
      <rPr>
        <sz val="12"/>
        <color rgb="FF000000"/>
        <rFont val="Calibri Light"/>
        <family val="3"/>
        <charset val="128"/>
        <scheme val="major"/>
      </rPr>
      <t xml:space="preserve">10 000 was allocated to support the activities of the International Organization for Migration (IOM) in 2025; and </t>
    </r>
    <r>
      <rPr>
        <sz val="12"/>
        <color rgb="FF000000"/>
        <rFont val="Calibri Light"/>
        <family val="2"/>
        <scheme val="major"/>
      </rPr>
      <t>€</t>
    </r>
    <r>
      <rPr>
        <sz val="12"/>
        <color rgb="FF000000"/>
        <rFont val="Calibri Light"/>
        <family val="3"/>
        <charset val="128"/>
        <scheme val="major"/>
      </rPr>
      <t>20 000 was allocated to the Ukraine Energy Support Fund that aims to restore Ukraine’s energy infrastructure. This entry registers the funds to UNFPA.</t>
    </r>
  </si>
  <si>
    <r>
      <t xml:space="preserve">According to Source of Aid 1, the Ministry of Foreign Affairs is allocating an additional </t>
    </r>
    <r>
      <rPr>
        <sz val="12"/>
        <color rgb="FF000000"/>
        <rFont val="Calibri Light"/>
        <family val="2"/>
        <scheme val="major"/>
      </rPr>
      <t>€</t>
    </r>
    <r>
      <rPr>
        <sz val="12"/>
        <color rgb="FF000000"/>
        <rFont val="Calibri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Calibri Light"/>
        <family val="2"/>
        <scheme val="major"/>
      </rPr>
      <t>€</t>
    </r>
    <r>
      <rPr>
        <sz val="12"/>
        <color rgb="FF000000"/>
        <rFont val="Calibri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Calibri Light"/>
        <family val="2"/>
        <scheme val="major"/>
      </rPr>
      <t>€</t>
    </r>
    <r>
      <rPr>
        <sz val="12"/>
        <color rgb="FF000000"/>
        <rFont val="Calibri Light"/>
        <family val="3"/>
        <charset val="128"/>
        <scheme val="major"/>
      </rPr>
      <t xml:space="preserve">68 000 was allocated to the United Nations Population Fund (UNFPA) to alleviate Ukraine’s humanitarian situation in 2025; </t>
    </r>
    <r>
      <rPr>
        <sz val="12"/>
        <color rgb="FF000000"/>
        <rFont val="Calibri Light"/>
        <family val="2"/>
        <scheme val="major"/>
      </rPr>
      <t>€</t>
    </r>
    <r>
      <rPr>
        <sz val="12"/>
        <color rgb="FF000000"/>
        <rFont val="Calibri Light"/>
        <family val="3"/>
        <charset val="128"/>
        <scheme val="major"/>
      </rPr>
      <t xml:space="preserve">10 000 was allocated to support the activities of the International Organization for Migration (IOM) in 2025; and </t>
    </r>
    <r>
      <rPr>
        <sz val="12"/>
        <color rgb="FF000000"/>
        <rFont val="Calibri Light"/>
        <family val="2"/>
        <scheme val="major"/>
      </rPr>
      <t>€</t>
    </r>
    <r>
      <rPr>
        <sz val="12"/>
        <color rgb="FF000000"/>
        <rFont val="Calibri Light"/>
        <family val="3"/>
        <charset val="128"/>
        <scheme val="major"/>
      </rPr>
      <t>20 000 was allocated to the Ukraine Energy Support Fund that aims to restore Ukraine’s energy infrastructure. This entry registers the funds to IOM.</t>
    </r>
  </si>
  <si>
    <r>
      <t xml:space="preserve">According to Source of Aid 1, the Ministry of Foreign Affairs is allocating an additional </t>
    </r>
    <r>
      <rPr>
        <sz val="12"/>
        <color rgb="FF000000"/>
        <rFont val="Calibri Light"/>
        <family val="2"/>
        <scheme val="major"/>
      </rPr>
      <t>€</t>
    </r>
    <r>
      <rPr>
        <sz val="12"/>
        <color rgb="FF000000"/>
        <rFont val="Calibri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Calibri Light"/>
        <family val="2"/>
        <scheme val="major"/>
      </rPr>
      <t>€</t>
    </r>
    <r>
      <rPr>
        <sz val="12"/>
        <color rgb="FF000000"/>
        <rFont val="Calibri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Calibri Light"/>
        <family val="2"/>
        <scheme val="major"/>
      </rPr>
      <t>€</t>
    </r>
    <r>
      <rPr>
        <sz val="12"/>
        <color rgb="FF000000"/>
        <rFont val="Calibri Light"/>
        <family val="3"/>
        <charset val="128"/>
        <scheme val="major"/>
      </rPr>
      <t xml:space="preserve">68 000 was allocated to the United Nations Population Fund (UNFPA) to alleviate Ukraine’s humanitarian situation in 2025; </t>
    </r>
    <r>
      <rPr>
        <sz val="12"/>
        <color rgb="FF000000"/>
        <rFont val="Calibri Light"/>
        <family val="2"/>
        <scheme val="major"/>
      </rPr>
      <t>€</t>
    </r>
    <r>
      <rPr>
        <sz val="12"/>
        <color rgb="FF000000"/>
        <rFont val="Calibri Light"/>
        <family val="3"/>
        <charset val="128"/>
        <scheme val="major"/>
      </rPr>
      <t xml:space="preserve">10 000 was allocated to support the activities of the International Organization for Migration (IOM) in 2025; and </t>
    </r>
    <r>
      <rPr>
        <sz val="12"/>
        <color rgb="FF000000"/>
        <rFont val="Calibri Light"/>
        <family val="2"/>
        <scheme val="major"/>
      </rPr>
      <t>€</t>
    </r>
    <r>
      <rPr>
        <sz val="12"/>
        <color rgb="FF000000"/>
        <rFont val="Calibri Light"/>
        <family val="3"/>
        <charset val="128"/>
        <scheme val="major"/>
      </rPr>
      <t>20 000 was allocated to the Ukraine Energy Support Fund that aims to restore Ukraine’s energy infrastructure. This entry registers the funds to the Energy Support Fund.</t>
    </r>
  </si>
  <si>
    <t xml:space="preserve">Estonian police donates 31 police cars to Ukraine, according to an embassy of Estonia in Ukraine (Source of Aid 1) and National Police of Ukraine (Source of Aid 2). 16 škoda octavis and 15 volkswagen tiguans are provided for Ukrainian police specifically to operate in Zhytomyr and Chernihiv regions. In addition to cars , 175 bullet vests were sent. </t>
  </si>
  <si>
    <t>passenger car</t>
  </si>
  <si>
    <t>https://kyiv.mfa.ee/et/2024/06/eesti-politsei-annetas-ukrainale-31-autot/</t>
  </si>
  <si>
    <t>https://www.npu.gov.ua/news/pravookhorontsi-estonii-peredaly-dlia-roboty-pidrozdiliv-natspolitsii-ukrainy-31-avtomobil?v=666ffa84c0db3</t>
  </si>
  <si>
    <t>https://www.npu.gov.ua/news/pravookhorontsi-estonii-peredaly-dlia-roboty-pidrozdiliv-natspolitsii-ukrainy-31-avtomobil?v=666ffa84c0db4</t>
  </si>
  <si>
    <t xml:space="preserve">According to Source of Aid 1, the city of Tallinn sent 5 fully-equipped ambulances and medical equipment from the Tallinn Ambulance Service. The shipment includes 4 Mercedes-Benz Sprinter 319 and 1 Volkswagen Crafter ambulance. In addition to the 5 ambulances, the Tallin service is also sending medical equipment necessary for first aid, including electric aspirators, defibrillators, perfusors (devices for dosing and administering medication), and other tools, as well as scoop stretchers, carrying chairs, and vacuum mattresses. </t>
  </si>
  <si>
    <t>Mercedes Sprinter ambulance</t>
  </si>
  <si>
    <t>https://www.tallinn.ee/en/news/tallinn-sends-more-ambulances-and-medical-equipment-ukraine</t>
  </si>
  <si>
    <t>Odesa city; Kharkiv oblast; Dnipropetrovsk oblast; Zhytomyr oblast</t>
  </si>
  <si>
    <t>46.4694, 30.7411; 49.9935, 36.2304; 48.4634, 35.0390; 50.2547, 28.6587</t>
  </si>
  <si>
    <t>4; 1; 1; 1</t>
  </si>
  <si>
    <t>50.2547, 28.6587</t>
  </si>
  <si>
    <t>According to Source of Aid 1, a humanitarian aid shipment was sent from Tallinn to Ukraine, containing nearly 300 laptops, desktop computers, monitors, and accessories that were previously used in Tallinn city institutions and refurbished by the city’s digital services department.</t>
  </si>
  <si>
    <t>Laptop</t>
  </si>
  <si>
    <t>https://www.tallinn.ee/en/news/tallinn-delivers-computers-ukraine-humanitarian-aid</t>
  </si>
  <si>
    <t>Odesa city</t>
  </si>
  <si>
    <t>46.4694, 30.7411</t>
  </si>
  <si>
    <t>EEH21</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4.</t>
  </si>
  <si>
    <r>
      <t xml:space="preserve">According to Source of aid 1, on December 20, 2023, the Tallinn Mechanism has been  launched. It has been created by Estonia and its allies to amplify the cyber support of donor countries to Ukraine in the civilian domain. Estonia is allocating </t>
    </r>
    <r>
      <rPr>
        <sz val="12"/>
        <color rgb="FF000000"/>
        <rFont val="Calibri Light"/>
        <family val="2"/>
        <scheme val="major"/>
      </rPr>
      <t>€</t>
    </r>
    <r>
      <rPr>
        <sz val="12"/>
        <color rgb="FF000000"/>
        <rFont val="Calibri Light"/>
        <family val="3"/>
        <charset val="128"/>
        <scheme val="major"/>
      </rPr>
      <t>500 000 to the Tallinn Mechanism through its 2024 development cooperation budget.</t>
    </r>
  </si>
  <si>
    <t>https://estdev.ee/en/articles/estonia-and-allies-establish-tallinn-mechanism-provide-cyber-assistance-ukraine</t>
  </si>
  <si>
    <t>According to Source of aid 1, The Ukrainian company Alexander &amp; I and Estonian subcontractor KMT Prefab won a 1.97-million-euro public procurement to build three Estonian-designed family-style small group homes in Ukraine’s Zhytomyr Region. We assume it is financed through the Estonia's "Development cooperation and reconstruction work in Ukraine" budget.</t>
  </si>
  <si>
    <t>https://estdev.ee/en/articles/ukrainian-company-wins-contract-build-estonian-designed-family-style-small-group-homes</t>
  </si>
  <si>
    <t>According to Source of aid 1, the Estonian Centre for International Development (ESTDEV) will finance 20 development projects in Ukraine to be implemented by Estonian non-profit organisations and private and public sector companies. The total amount provided will be 3,976,726 euros. We assume it is financed through the Estonia's "Development cooperation and reconstruction work in Ukraine" budget.</t>
  </si>
  <si>
    <t>https://estdev.ee/en/articles/estdev-awards-nearly-four-million-euros-development-projects-ukraine</t>
  </si>
  <si>
    <t xml:space="preserve">According to Source of aid 1, Estonia and Ukraine are working together to restore and improve Ukraine's energy infrastructure by piloting an artificial intelligence-based digital solution. The project budget is 712,000 euros, of which 443,000 comes from confiscated Russian assets, while the remaining 268,000 euros come from Estonia’s development cooperation budget. </t>
  </si>
  <si>
    <t>https://estdev.ee/en/articles/pilot-programme-develop-ai-solution-strengthen-ukraines-energy-security</t>
  </si>
  <si>
    <t>According to the Source of Aid 1, Estonia contributes EUR 400 000 for rebuilding Ukraine´s energy infrastructure throgh the Ukraine Energy Support Fund. We assume it is financed through the Estonia's "Development cooperation and reconstruction work in Ukraine" budget.</t>
  </si>
  <si>
    <t>https://vm.ee/en/news/estonia-contributes-eu400-000-rebuilding-ukraines-energy-infrastructure</t>
  </si>
  <si>
    <t>https://www.mev.gov.ua/novyna/vnesok-estoniyi-do-fondu-pidtrymky-enerhetyky-ukrayiny-zroste-do-450-tysyach-yevro</t>
  </si>
  <si>
    <r>
      <t xml:space="preserve">According to source of aid 1, the Estonian Centre for International Development and the Secretariat of the Human Rights Commissioner of the Ukrainian Parliament are partnering to confirm Estonia’s support for modernising the Human Rights Centre in Zhytomyr. The Ukrainian company Alexander &amp; I won the construction tender for nearly </t>
    </r>
    <r>
      <rPr>
        <sz val="12"/>
        <color rgb="FF000000"/>
        <rFont val="Calibri Light"/>
        <family val="2"/>
        <scheme val="major"/>
      </rPr>
      <t>€</t>
    </r>
    <r>
      <rPr>
        <sz val="12"/>
        <color rgb="FF000000"/>
        <rFont val="Calibri Light"/>
        <family val="3"/>
        <charset val="128"/>
        <scheme val="major"/>
      </rPr>
      <t>211,000. We assume it is financed through the Estonia's "Development cooperation and reconstruction work in Ukraine" budget.</t>
    </r>
  </si>
  <si>
    <t>https://estdev.ee/en/articles/estonia-support-modernisation-human-rights-centre-ukraine</t>
  </si>
  <si>
    <t>According to Source of aid 1, the Estonian Centre for International Development (ESTDEV), the Zhytomyr Region and the city of Ovruch have signed a joint declaration of intent to reconstruct the city's former barracks into an apartment building for internally displaced persons. The Estonian construction company Nordecon and its Ukrainian subsidiary Eurocon won the tender worth nearly 1.8 million euros.</t>
  </si>
  <si>
    <t>https://estdev.ee/en/articles/estonia-and-ukraine-work-together-provide-housing-internally-displaced-people</t>
  </si>
  <si>
    <t>EEH22</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5.</t>
  </si>
  <si>
    <r>
      <t xml:space="preserve">Following Source 1, the city of Tallin has implemented a 200.000 </t>
    </r>
    <r>
      <rPr>
        <sz val="12"/>
        <color rgb="FF000000"/>
        <rFont val="Calibri Light"/>
        <family val="2"/>
        <scheme val="major"/>
      </rPr>
      <t>€</t>
    </r>
    <r>
      <rPr>
        <sz val="12"/>
        <color rgb="FF000000"/>
        <rFont val="Calibri Light"/>
        <family val="3"/>
        <charset val="128"/>
        <scheme val="major"/>
      </rPr>
      <t xml:space="preserve"> Program to provide humanitarian aid to Ukrainian cities and specific cooperation procekts aimed at assisting Ukrainian municipalities in preparing for European Union membership and adressing key areas such as waste management. </t>
    </r>
  </si>
  <si>
    <r>
      <t xml:space="preserve">On June 26th, 2025, the Minister of Foreign Affairs of Estonia M.Tsahkna, in the presence of Ambassador of Ukraine to Estonia M. Kononenko, signs an order allocating </t>
    </r>
    <r>
      <rPr>
        <sz val="12"/>
        <color rgb="FF000000"/>
        <rFont val="Calibri Light"/>
        <family val="2"/>
        <scheme val="major"/>
      </rPr>
      <t>€</t>
    </r>
    <r>
      <rPr>
        <sz val="12"/>
        <color rgb="FF000000"/>
        <rFont val="Calibri Light"/>
        <family val="3"/>
        <charset val="128"/>
        <scheme val="major"/>
      </rPr>
      <t>600,000 in humanitarian aid to Ukraine. These funds will be distributed through a network of partner non-governmental organizations for humanitarian aims.</t>
    </r>
  </si>
  <si>
    <t>https://estonia.mfa.gov.ua/en/news/minister-foreign-affairs-estonia-mtsahkna-presence-ambassador-ukraine-estonia-m-kononenko-signs-order-allocating-600000-humanitarian-aid-ukraine</t>
  </si>
  <si>
    <t>https://news.err.ee/1609731702/estonia-allocates-600-000-to-alleviate-ukraine-s-humanitarian-crisis</t>
  </si>
  <si>
    <t>EEH2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5.</t>
  </si>
  <si>
    <t>Following Source 1, Estonias Ministry of Foreign Affairs has announced that it has sent a nine-trailer mobile demining camp to Ukraine. It is destined for a humanitarian demining unit in the Zhytomyr Region. This demining camp consists of nine trailers with built-in headquarters, sleeping quarters, a washroom with a toilet and a shower, a kitchen, and equipment and repair rooms. The Estonian company that manufactured the trailer won a public procurement project worth EUR 365,000, therefore I will take this as the project's cost. We assume it is financed through the Estonia's "Development cooperation and reconstruction work in UKraine" budget.</t>
  </si>
  <si>
    <t>Mobile demining camp (Estonia; nine-trailer)</t>
  </si>
  <si>
    <t>https://www.vm.ee/en/news/estonia-sends-mobile-demining-camp-ukraine</t>
  </si>
  <si>
    <t>According to Source of aid 1, Estonia is financing the renovation of the premises of the Malyn Hobby School with over two million euros. Construction work will be finalised by the end of 2025. We assume it is financed through the Estonia's "Development cooperation and reconstruction work in UKraine" budget.</t>
  </si>
  <si>
    <t>https://estdev.ee/en/articles/ukrainian-youth-benefit-new-hobby-education-model-created-estonia-ukraine-collaboration</t>
  </si>
  <si>
    <t>According to Source of aid 1, the Estonian Centre for International Development (ESTDEV) and the city of Malyn have begun collaborating on a modern, sustainable hobby education system that can eventually be implemented by local governments across Ukraine. ESDTEV will contribute over 160,000 euros to the two-year curriculum renewal project. We assume it is financed through the Estonia's "Development cooperation and reconstruction work in Ukraine" budget.</t>
  </si>
  <si>
    <t>Ukrainian education leaders, teachers and education officials will gain knowledge and examples of best practices in the Estonian vocational education system and prepare a prelimitary strategy for applying this knowledge to improve their own system.</t>
  </si>
  <si>
    <t>https://estdev.ee/en/projects/together-effective-apartment-building-management-ukraine-team-2025</t>
  </si>
  <si>
    <t>The overall goal of the project is to improve the quality of early childhood education in the Zhytomyr region by supporting the professional development of teachers and promoting STEAM and first aid education. The project includes changes in knowledge, attitudes and behavior, and the establishment of a new modern training center in the city of Zhytomyr.</t>
  </si>
  <si>
    <t>https://estdev.ee/en/projects/development-zhytomyr-early-childhood-education-methodology-competence-center-eduhub</t>
  </si>
  <si>
    <r>
      <t xml:space="preserve">According to Source of aid 1,the Estonian Centre for International Development (ESTDEV) has significantly increased its support for Ukraine, announcing </t>
    </r>
    <r>
      <rPr>
        <sz val="12"/>
        <color rgb="FF000000"/>
        <rFont val="Calibri Light"/>
        <family val="2"/>
        <scheme val="major"/>
      </rPr>
      <t>€</t>
    </r>
    <r>
      <rPr>
        <sz val="12"/>
        <color rgb="FF000000"/>
        <rFont val="Calibri Light"/>
        <family val="3"/>
        <charset val="128"/>
        <scheme val="major"/>
      </rPr>
      <t>2.7 million in funding for 12 new development projects in 2025. We assume it is financed through the Estonia's "Development cooperation and reconstruction work in Ukraine" budget.</t>
    </r>
  </si>
  <si>
    <t>https://estdev.ee/en/articles/after-receiving-record-number-applications-estdev-launch-12-new-projects-ukraine</t>
  </si>
  <si>
    <t>According to Source of aid 1,the Estonian Prison and Probation Service and the Penitentiary Academy of Ukraine have signed a cooperation agreement to reform the Ukrainian prison officer training system to support the country’s efforts to join the European Union.The three-year “Modernisation of the Ukrainian Prison System and the Adoption and Implementation of EU Principles and Norms” project costs 430,000 euros and will run until November 2027. We assume it is financed through the Estonia's "Development cooperation and reconstruction work in Ukraine" budget.</t>
  </si>
  <si>
    <t>https://estdev.ee/en/articles/estonia-supports-ukrainian-prison-service-and-officer-training-reform-align-eu-standards</t>
  </si>
  <si>
    <t>The project supports the reform of the Ukrainian higher education system by providing advice and support to the Ministry of Education and Research of Ukraine (MESU) and supporting the implementation of reforms through training and cooperation.</t>
  </si>
  <si>
    <t>https://estdev.ee/en/projects/supporting-creation-ukraines-centre-excellence-innovation-and-technology-education-and</t>
  </si>
  <si>
    <t>Estonia supported the first comprehensive human rights centre in Ukraine with 400.000 Euro, funding for building renovations and training staff. We assume it is financed through the Estonia's "Development cooperation and reconstruction work in Ukraine" budget.</t>
  </si>
  <si>
    <t>https://vm.ee/en/news/ukraine-opens-first-comprehensive-human-rights-centre-support-estonia</t>
  </si>
  <si>
    <t>For building a shelter in the city of Zhytomyr, ESTDEV has finalised the public procurement process and signed a nearly 500,000-euro construction contract with the Ukrainian company LLC Alexander &amp; I. The brand-new bomb shelter will be delivered at the beginning of 2026. </t>
  </si>
  <si>
    <t>https://estdev.ee/en/articles/estonia-build-bomb-shelter-childrens-emergency-centre-ukraine</t>
  </si>
  <si>
    <t>Zhytomyr city</t>
  </si>
  <si>
    <t>50.2620, 28.6659</t>
  </si>
  <si>
    <t>Estonian Centre for International Development (ESTDEV) signed a 1.99-million-euro contract with Harmet OÜ to build an apartment building for internally displaced people (IDPs) in the small town of Brusyliv in the Zhytomyr Region.</t>
  </si>
  <si>
    <t>https://estdev.ee/en/articles/estdev-and-harmet-sign-nearly-2-million-euro-contract-build-apartment-building-internally</t>
  </si>
  <si>
    <t>https://vm.ee/uudised/asekantsler-ratnik-asetas-ukrainas-sisepogenike-kortermajale-nurgakivi</t>
  </si>
  <si>
    <t>Brusyliv</t>
  </si>
  <si>
    <t>50.2880, 29.5105</t>
  </si>
  <si>
    <t> Ukraine is preparing its national artificial intelligence strategy in cooperation with Estonian experts and the Estonian Centre for International Development (ESTDEV). ESTDEV is funding the project with nearly 250,000 euros through this year's Ukrainian call for proposals. Digital Nation OÜ will convene a group of Estonian experts to develop the strategy along with partners from Ukraine's Ministry of Digital Transformation. The strategy will be adopted by the end of 2025.</t>
  </si>
  <si>
    <t>https://estdev.ee/en/articles/ukraine-prepares-national-ai-strategy-together-estonian-experts</t>
  </si>
  <si>
    <t>Estonia and Taiwan are jointly building a family home in the city of Zhytomyr in Ukraine for a large foster family, where children who lost their homes in the war have the space and security to grow up. Taiwan provided money for the construction. Estonia, for its part, is symbolically contributing 50,000 euros and, in addition to supporting families, is also training social workers.</t>
  </si>
  <si>
    <t>https://estdev.ee/en/articles/ukrainian-children-who-fled-horrors-war-now-under-roof-their-own-home</t>
  </si>
  <si>
    <t>Estonia contributes 1 million EUR to the Skills4Recovery project , which is directed towards the support of the Ukrainian vocational education system taking into account the needs of post-war reconstruction. ESTDEV partners with the NGO Mondo</t>
  </si>
  <si>
    <t>https://estdev.ee/en/projects/skills4recovery</t>
  </si>
  <si>
    <t>https://estdev.ee/en/articles/skills4recovery-programme-expands-support-development-ukraines-vocational-education-system</t>
  </si>
  <si>
    <t>Skills4Recovery</t>
  </si>
  <si>
    <t>Bilateral project with Ukraine to support systemic reforms in Ukraine's higher education system. The project is founded by ESTDEV and wants to provide knowledge and experience for the development of universities.</t>
  </si>
  <si>
    <t>https://estdev.ee/en/articles/ukraines-higher-education-system-gets-boost-estonias-reform-expertise</t>
  </si>
  <si>
    <t>Joint declaration of intent with the United Arab Emirates (UAE) to support education of early childhood teachers and young professionals. UAE contributes 3 million USD while Estonia contributes financially to an unknown extent.</t>
  </si>
  <si>
    <t>https://estdev.ee/en/articles/estonia-and-united-arab-emirates-join-forces-education-and-innovation-rebuild-ukraine</t>
  </si>
  <si>
    <t>On 27 October 2025 Estonia announced a further contribution of 150,000 EUR to the Energy Support Fund to restore Ukraine's energy system.</t>
  </si>
  <si>
    <t>https://vm.ee/en/news/tsahkna-ukraine-estonia-contributes-eu150000-ukraine-energy-support-fund</t>
  </si>
  <si>
    <t>Estonia cooperates with Ireland to restore the intensive care unit (ICU) of the Berdychiv City Hospital and to provide training for medical professionals The reported Estonian budget for the project corresponds to 730,000 EUR. As the budget is not further distinguished in restoration and training costs, the reported value here will be 730,000 as the upper boundary.</t>
  </si>
  <si>
    <t>https://estdev.ee/en/articles/estonia-and-ireland-cooperate-ukrainian-hospital-icu-renovation-and-medical-personnel</t>
  </si>
  <si>
    <t>Berdychiv city</t>
  </si>
  <si>
    <t>49.9111, 28.5896</t>
  </si>
  <si>
    <t>On 31 October 2025 Estonia announced that it will continue its annual 500,000 EUR contribution to the Tallinn Mechanism which is used for projects that increase resilience on cyber attacks.</t>
  </si>
  <si>
    <t>https://vm.ee/uudised/tallinna-mehhanismi-liikmed-teatasid-60-miljoni-taiendava-euro-eraldamisest-ukraina</t>
  </si>
  <si>
    <t>https://estdev.ee/en/fields/tallinn-mechanism</t>
  </si>
  <si>
    <t>Tallinn Mechanism</t>
  </si>
  <si>
    <t>Estonia provides an additional 2 million EUR to the Ukraine Energy Support Fund to contribute to the restoration of Ukraine's energy infrastructure and to ensure security of supply.</t>
  </si>
  <si>
    <t>https://www.kliimaministeerium.ee/en/news/estonia-supports-resilience-ukraines-energy-system-two-million-euros</t>
  </si>
  <si>
    <t>EEH24</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6.</t>
  </si>
  <si>
    <t>Estonia is allocating more than €400,000, through the Ministry of Foreign Affairs’ strategic humanitarian partners to establish crisis centres, equip evacuation and transit centres, and set up winter emergency assistance points. Estonia is supporting NGO Mondo with €121,980 to establish three mobile crisis centres in residential districts of Kyiv in areas where power cuts are prolonged or very frequent. NGO Estonian Refugee Council will receive €150,000 to support evacuation and transit centres with generators and fuel reserves. €136,122 will be allocated to the Estonian Rescue Board Association to procure equipment for four winter emergency assistance points for rescuers of the State Emergency Service of Ukraine (SESU). This entry records the contributions to NGO Mondo.</t>
  </si>
  <si>
    <t>https://www.vm.ee/en/news/estonia-supports-ukrainians-facing-humanitarian-crisis-nearly-eu400000</t>
  </si>
  <si>
    <t>Estonia is allocating more than €400,000, through the Ministry of Foreign Affairs’ strategic humanitarian partners to establish crisis centres, equip evacuation and transit centres, and set up winter emergency assistance points. Estonia is supporting NGO Mondo with €121,980 to establish three mobile crisis centres in residential districts of Kyiv in areas where power cuts are prolonged or very frequent. NGO Estonian Refugee Council will receive €150,000 to support evacuation and transit centres with generators and fuel reserves. €136,122 will be allocated to the Estonian Rescue Board Association to procure equipment for four winter emergency assistance points for rescuers of the State Emergency Service of Ukraine (SESU). This entry records the contributions to the Estonian Refugee Council and the Rescue Board Association.</t>
  </si>
  <si>
    <t>Eesti Energia, the state-owned energy company, has also mobile generators to Ukraine valued at approximately €200,000.</t>
  </si>
  <si>
    <t>https://valitsus.ee/en/news/kristen-michal-kyiv-estonia-provides-eu11-million-military-assistance-ukraine</t>
  </si>
  <si>
    <t>EEH25</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6.</t>
  </si>
  <si>
    <t>EEH26</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7.</t>
  </si>
  <si>
    <t>EEH27</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7.</t>
  </si>
  <si>
    <t>EEF1</t>
  </si>
  <si>
    <t xml:space="preserve">Estonia provides funding to the EIBs EU for Ukraine fund (EU4U) which provides loans for reconstruction and recovery to Ukraine.  According to Aid 1 (Ministry of finance) and Aid 2 (EEAS) from 4/04/2024, EUR 10 million grant will be provided for reconstruction to the EU4U fund </t>
  </si>
  <si>
    <t>https://www.fin.ee/uudised/eesti-annab-eib-fondile-el-ukraina-heaks-10-miljoni-euro-suuruse-garantii</t>
  </si>
  <si>
    <t>https://www.eeas.europa.eu/delegations/ukraine/estonia-provides-guarantee-%E2%82%AC10-million-eib%E2%80%99s-eu-ukraine-fund_en?s=233</t>
  </si>
  <si>
    <t>EEF2</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4.</t>
  </si>
  <si>
    <t>EEF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5.</t>
  </si>
  <si>
    <t>EEF4</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6.</t>
  </si>
  <si>
    <t>EEF5</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7.</t>
  </si>
  <si>
    <t>FIH1</t>
  </si>
  <si>
    <t>Finland</t>
  </si>
  <si>
    <t>Finland provided 4 million EUR in additional support. Of this total amount, "Source of Aid 1" allows a more detailed differentiation. We do not count 1.5 million EUR that are devoted to strenghten human rights via the Council of Europe Action Programme and OSCE projects as well as further 0.5 million that are devoted to international organizations. Nevertheless, we count the remaining sum of 2 million EUR, as 1 million EUR is channelled to the Red Cross operating in Ukraine and the other 1 million EUR is for humanitarian aid.</t>
  </si>
  <si>
    <t>https://um.fi/press-releases/-/asset_publisher/ued5t2wDmr1C/content/suomi-myontaa-4-miljoonaa-euroa-lisatukea-ukrainalle-kehitysyhteistyon-ja-humanitaarisen-avun-kautta/35732</t>
  </si>
  <si>
    <t>According to Source of Aid 1, Finland delivered emergency accommodation for 5,000 people and medical personal protective equipment.</t>
  </si>
  <si>
    <t>emergency accommodation</t>
  </si>
  <si>
    <t>https://intermin.fi/en/ukraine/civilian-assistance-sent</t>
  </si>
  <si>
    <t>FIH2</t>
  </si>
  <si>
    <t>EU Civil Protection Mechanism aid on March 3, 2022: The Finnish Ministry of the Interior has provided a long list of humanitarian goods to Ukraine (Source of Aid 1). Update: according to Source of Delivery, this aid went to Moldova, not to Ukraine. We set the number of items to 0 to account for this.</t>
  </si>
  <si>
    <t>field kitchen</t>
  </si>
  <si>
    <t>https://intermin.fi/en/ukraine/civilian-assistance-to-ukraine</t>
  </si>
  <si>
    <t>https://um.fi/finland-s-support-to-ukraine</t>
  </si>
  <si>
    <t>shower tent</t>
  </si>
  <si>
    <t>general purpose tent</t>
  </si>
  <si>
    <t>FIH3</t>
  </si>
  <si>
    <t xml:space="preserve">EU Civil Protection Mechanism aid on March 15, 2022: The Finnish Ministry of the Interior has provided a long list of humanitarian goods to Ukraine (Source of Aid 1). </t>
  </si>
  <si>
    <t>FIH4</t>
  </si>
  <si>
    <t xml:space="preserve">EU Civil Protection Mechanism aid on March 18, 2022: The Finnish Ministry of the Interior has provided a long list of humanitarian goods to Ukraine (Source of Aid 1). </t>
  </si>
  <si>
    <t>FIH5</t>
  </si>
  <si>
    <t xml:space="preserve">EU Civil Protection Mechanism aid on March 19, 2022: The Finnish Ministry of the Interior has provided a long list of humanitarian goods to Ukraine (Source of Aid 1). </t>
  </si>
  <si>
    <t>FIH6</t>
  </si>
  <si>
    <t xml:space="preserve">EU Civil Protection Mechanism aid on March 23, 2022: The Finnish Ministry of the Interior has provided a long list of humanitarian goods to Ukraine (Source of Aid 1). </t>
  </si>
  <si>
    <t>FIH7</t>
  </si>
  <si>
    <t xml:space="preserve">EU Civil Protection Mechanism aid on March 26, 2022: The Finnish Ministry of the Interior has provided a long list of humanitarian goods to Ukraine (Source of Aid 1). </t>
  </si>
  <si>
    <t>FIH8</t>
  </si>
  <si>
    <t xml:space="preserve">EU Civil Protection Mechanism aid on April 5, 2022: The Finnish Ministry of the Interior has provided a long list of humanitarian goods to Ukraine (Source of Aid 1). </t>
  </si>
  <si>
    <t>FIH9</t>
  </si>
  <si>
    <t xml:space="preserve">EU Civil Protection Mechanism aid on April 14, 2022: The Finnish Ministry of the Interior has provided a long list of humanitarian goods to Ukraine (Source of Aid 1). </t>
  </si>
  <si>
    <t>FIH10</t>
  </si>
  <si>
    <t>The official press release of the Finnish ministry of foreign affairs informs that Finland will provid EUR 9.2 million in humanitarian assistance to Ukraine (Source of Aid1). The money will go to Ukraine through the UNHCR and the International Comittee of the Red Cross.</t>
  </si>
  <si>
    <t>http://web.archive.org/web/20220727053211/https:/um.fi/finland-s-support-to-ukraine</t>
  </si>
  <si>
    <t>UNHCR; ICRC</t>
  </si>
  <si>
    <t>FIH11</t>
  </si>
  <si>
    <t>The official press release of the Finnish ministry of foreign affairs informs that Finland will provide 8 EUR million to Ukraine for humanitarian assistance through the Ukraine Humanitarian Fund. We do not count the other sums mentioned in the article as they are not going directly to Ukraine. Furthermore, the EUR15 million going to the PEACE fund are counted as financial aid (FIF4).</t>
  </si>
  <si>
    <t xml:space="preserve">https://um.fi/press-releases/-/asset_publisher/ued5t2wDmr1C/content/suomelta-humanitaarista-apua-valiaikaisia-asuntoja-seka-julkisen-hallinnon-tukea-ukrainaan/35732 </t>
  </si>
  <si>
    <t>FIH12</t>
  </si>
  <si>
    <t>According to Source of Aid 1, EUR 5 million will be granted to the World Food Programme (WFP), which delivers food and cash assistance to nearly three million people who are food insecure</t>
  </si>
  <si>
    <t>FIH13</t>
  </si>
  <si>
    <t>Finland commited 37 million EUR to it's Country Programme in 2023. Finland’s Country Programme is dedicated for development cooperation. According to Source of Aid 3 the commitment was made before the 2nd September of 2022.</t>
  </si>
  <si>
    <t>https://um.fi/development-cooperation</t>
  </si>
  <si>
    <t>https://um.fi/documents/35732/0/Ukraina_Country_Programme_alt.pdf/a53fb5bf-410e-3068-cb9f-8ae1b0b38071?t=1625640604109</t>
  </si>
  <si>
    <t>https://um.fi/current-affairs/-/asset_publisher/gc654PySnjTX/content/suomi-vastaa-ukrainan-tukipyyntoihin/35732</t>
  </si>
  <si>
    <t>https://um.fi/press-releases/-/asset_publisher/ued5t2wDmr1C/content/suomelta-humanitaarista-apua-valiaikaisia-asuntoja-seka-julkisen-hallinnon-tukea-ukrainaan/35732</t>
  </si>
  <si>
    <t>FIH14</t>
  </si>
  <si>
    <t>According to Source of Aid 1, Finland is providing a total of EUR 4.5 million to support the Ukraine´s energy sector and secure the energy supply of schools, kindergartens and hospitals through the Eastern European Energy Efficiency and Environmental Fund ( E5P)</t>
  </si>
  <si>
    <t>https://finlandabroad.fi/web/ukr/ajankohtaista/-/asset_publisher/TV8iYvdcF3tq/content/suomi-tukee-ukrainan-koulujen-paivakotien-ja-sairaaloiden-energiansaantia/35732</t>
  </si>
  <si>
    <t>FIH15</t>
  </si>
  <si>
    <t>The Finnish ministry of foreign affairs contributes additional EUR 14 million in development cooperation according to Source of Aid 1 as humanitarian aid to Ukraine. We assume it's the part of 37 EUR million commitment for Country Programme in Ukraine.</t>
  </si>
  <si>
    <t>FIH16</t>
  </si>
  <si>
    <t xml:space="preserve">The Finnish ministry of foreign affairs contributes additional EUR 15 million according to Source of Aid 1 as humanitarian aid to Ukraine. The Press release does not state in further detail how the money is disbursed and to which projects/ organisations it will go. </t>
  </si>
  <si>
    <t>FIH17</t>
  </si>
  <si>
    <t xml:space="preserve">EU Civil Protection Mechanism aid in October 2022: The Finnish Ministry of the Interior has provided a long list of humanitarian goods to Ukraine (Source of Aid 1). </t>
  </si>
  <si>
    <t>protective gear and equipment (including first aid)</t>
  </si>
  <si>
    <t>FIH18</t>
  </si>
  <si>
    <t xml:space="preserve">EU Civil Protection Mechanism aid in December 2022: The official press release of the Finnish ministry of foreign affairs informs that Finland has sent 5 buses to Ukraine for the purpose of transporting children and young people to school. </t>
  </si>
  <si>
    <t>public transport bus</t>
  </si>
  <si>
    <t>https://intermin.fi/en/-/finland-sends-more-assistance-to-ukraine</t>
  </si>
  <si>
    <t>FIH19</t>
  </si>
  <si>
    <t xml:space="preserve">According to Source of Aid 1, Finland supports a fund that aims to reconstruct Ukraine through the new Green Recovery Program with EUR 5 million. </t>
  </si>
  <si>
    <t>https://um.fi/current-affairs/-/asset_publisher/gc654PySnjTX/content/suomi-tukee-sodan-tuhojen-korjaamista-ja-vihreaa-jalleenrakennusta-ukrainassa</t>
  </si>
  <si>
    <t>FIH20</t>
  </si>
  <si>
    <t>EU Civil Protection Mechanism aid in December 2022: The Finnish Ministry of the Interior has provided a long list of humanitarian goods to Ukraine (Source of Aid 1). Source of Aid 2 states that until the end of May 2023 the total value of these goods amounts to EUR8 million.</t>
  </si>
  <si>
    <t>FIH21</t>
  </si>
  <si>
    <t>EU Civil Protection Mechanism aid in March 2023: Finland has sent 77 transformers to Ukraine in a long list of humanitarian aid provided by the Finnish Ministry of the Interior (Source Aid 2).</t>
  </si>
  <si>
    <t>https://intermin.fi/-/suomesta-lahetettiin-ukrainaan-aurinkosahkojarjestelma-ja-muuta-energia-alan-materiaaliapua</t>
  </si>
  <si>
    <t>FIH22</t>
  </si>
  <si>
    <t>until 04/14/2023</t>
  </si>
  <si>
    <t>EU Civil Protection Mechanism aid provided so far totals 8 EUR million, according to the Source of Aid 1. So far, our dataset recorded sligtly over 8 EUR million, so we leave this entry with no price.</t>
  </si>
  <si>
    <t>https://web.archive.org/web/20230419232636/https://um.fi/finland-s-support-to-ukraine</t>
  </si>
  <si>
    <t>FIH23</t>
  </si>
  <si>
    <t xml:space="preserve">EU Civil Protection Mechanism aid in September 2023: Finland has sent IT equipment consisting of laptops, mobile phones and monitors (total of 676), released in a long list of humanitarian aid by the Finnish Ministry of the Interior. Source Aid 2 confirms the time frame in a press release in October 2023. </t>
  </si>
  <si>
    <t>https://valtioneuvosto.fi/en/-/1410869/finland-sends-more-assistance-to-ukraine</t>
  </si>
  <si>
    <t>FIH24</t>
  </si>
  <si>
    <t>until 09/14/2023</t>
  </si>
  <si>
    <t>EU Civil Protection Mechanism aid provided so far totals 14 EUR million, according to the Source of Aid 1. So far, our dataset recorded less, so we report the difference here.</t>
  </si>
  <si>
    <t>https://web.archive.org/web/20230925002032/https://um.fi/finland-s-support-to-ukraine</t>
  </si>
  <si>
    <t>FIH25</t>
  </si>
  <si>
    <t>Finland sends 9 rescue vehicles to Ukraine</t>
  </si>
  <si>
    <t>rescue vehicle</t>
  </si>
  <si>
    <t>https://valtioneuvosto.fi/en/-//1410869/finland-continues-active-support-for-ukrainian-authorities</t>
  </si>
  <si>
    <t>https://www.dailyfinland.fi/national/34665/Finland-sends-9-rescue-vehicles-to-Ukraine</t>
  </si>
  <si>
    <t>FIH26</t>
  </si>
  <si>
    <t xml:space="preserve">The official press release of the Finnish ministry of foreign affairs informs that Finland will provide an additional EUR 3 million to Ukraine for humanitarian assistance through the Ukraine Humanitarian Fund. We do not count the other sums mentioned in the article as they are not going directly to Ukraine. </t>
  </si>
  <si>
    <t>https://um.fi/current-affairs/-/asset_publisher/gc654PySnjTX/content/suomelta-humanitaarista-apua-kriisialueille</t>
  </si>
  <si>
    <t>FIH27</t>
  </si>
  <si>
    <t>until 01/11/2024</t>
  </si>
  <si>
    <t>EU Civil Protection Mechanism aid provided so far totals 18 EUR million, according to the Source of Aid 1. So far, our dataset recorded more, so we report nothing here.</t>
  </si>
  <si>
    <t>https://web.archive.org/web/20240129114251/https://um.fi/finland-s-support-to-ukraine</t>
  </si>
  <si>
    <t>FIH28</t>
  </si>
  <si>
    <t xml:space="preserve">Finland is providing EUR 3 million in additional support for Ukraine´s food security and grain, while also supporting demining. Of this amount, EUR 2 million towards the Grain from Ukraine initiative by the WFP will not be considered. The remaining EUR 1 million is assumed to be given for demining purposes which will be considered by this entry. </t>
  </si>
  <si>
    <t>https://um.fi/current-affairs/-/asset_publisher/gc654PySnjTX/content/suomelta-humanitaarista-apua-maailman-suuriin-kriiseihin/35732</t>
  </si>
  <si>
    <t>FIH29</t>
  </si>
  <si>
    <t>Finland is granting an additional EUR 4 million to support the Council of Europe Action Plan for Ukraine for 2024-2025. The package emphasises on support for disability inclusion, gender equality and prevention and combatting of violence against women. The support is allocated from Finland’s development cooperation funding.</t>
  </si>
  <si>
    <t>https://um.fi/current-affairs/-/asset_publisher/gc654PySnjTX/content/suomelta-lisatukea-ukrainalle-euroopan-neuvoston-kautta</t>
  </si>
  <si>
    <t>FIH30</t>
  </si>
  <si>
    <t>EU Civil Protection Mechanism aid in January 2024: Finland sent various healthcare supplies (incl. Operating tables, patient beds, and medical ovens) and a reserve water tank.</t>
  </si>
  <si>
    <t>operating tables</t>
  </si>
  <si>
    <t>2022-2024</t>
  </si>
  <si>
    <t>patient beds</t>
  </si>
  <si>
    <t>medical ovens</t>
  </si>
  <si>
    <t>reserve water tank</t>
  </si>
  <si>
    <t>FIH31</t>
  </si>
  <si>
    <t>Finland is granting EUR 36.5 million for country and regional specific humanitarian assistance. Ukraine has been allocated EUR 9 million from the budgeted Support for Ukraine, to be channeled through the United Nationas Office for the Coordination of Humantarian Affairs (OCHA), World Food Programme (WFP) and the International Committee of the Red Cross (ICRC).</t>
  </si>
  <si>
    <t>FIH32</t>
  </si>
  <si>
    <t>EU Civil Protection Mechanism aid in February 2024: Finland sent an ambulance, electrical grid components and other energy sector supplies.</t>
  </si>
  <si>
    <t>electrical grid components</t>
  </si>
  <si>
    <t>FIH33</t>
  </si>
  <si>
    <t xml:space="preserve">EU Civil Protection Mechanism aid in March 2023: Finland has sent a wide range of hospital supplies, including patient beds, surgical lamps, wheelchair and medical ovens. </t>
  </si>
  <si>
    <t>surgical lamps</t>
  </si>
  <si>
    <t>wheelchairs</t>
  </si>
  <si>
    <t>FIH34</t>
  </si>
  <si>
    <t>EU Civil Protection Mechanism aid in April 2024: Finland sent energy sector supplies, such as transformers and gas network equipment, as well as school furniture.</t>
  </si>
  <si>
    <t>gas network equipment</t>
  </si>
  <si>
    <t>school furniture</t>
  </si>
  <si>
    <t>FIH35</t>
  </si>
  <si>
    <t>EU Civil Protection Mechanism aid in May: Finland sent donations for the healthcare and energy sectors, such as transformers, hospital beds, hygiene equipment and maternity packages.</t>
  </si>
  <si>
    <t>Bed</t>
  </si>
  <si>
    <t>hygiene equipment</t>
  </si>
  <si>
    <t>maternity packages</t>
  </si>
  <si>
    <t>FIH36</t>
  </si>
  <si>
    <t>According to Source 1, Finland contribute EUR 500.000 to OECD's Ukraine Country Programme supporting Ukraine in developing ist legislation and institutions and help prepare country for prospective membership in EU and the OECD. The source mentions an earlier contribution of 50.000 that is not counted. Therefore, we account EUR 550.000.</t>
  </si>
  <si>
    <t>https://um.fi/current-affairs/-/asset_publisher/gc654PySnjTX/content/suomi-allekirjoitti-sopimuksen-500-000-euron-tuesta-oecd-n-ukraina-maaohjelmalle</t>
  </si>
  <si>
    <t>FIH37</t>
  </si>
  <si>
    <t>According to Source 1, Finland will support to the reconstruction of Ukraine with a contribution of EUR 5 million to the EU for Ukraine (EU4U) Fund of the European Investment Bank to promote Ukraine's financial and social capacity and to support the building of sustainable infrastructure. The source mentions two other Institutional Cooperation Instruments (ICI) that are joint environmental and educational projects between Finnish institutions (Finnish National Agency for Education, Finnish Meteorological Institute) and Ukrainian institutions (Ministry of Education and Science of Ukraine, Ministry of Environmental Protection and Natural Resources of Ukraine). As we had agreed on Finnish-Ukrainian ICI projects, the only contribution counted is the one going to the European Investment Bank.</t>
  </si>
  <si>
    <t>https://um.fi/current-affairs/-/asset_publisher/gc654PySnjTX/content/suomi-tukee-ammatillista-koulutusta-ilmanlaadun-seurantaa-ja-infrastruktuurin-jalleenrakennusta-ukrainassa</t>
  </si>
  <si>
    <t>FIH38</t>
  </si>
  <si>
    <t>EU Civil Protection Mechanism aid in June 2024: Finland has sent municipal infrastructure donations, such as a tractor loader, as well as school furniture, medical supplies and, for example, a wave buoy intended for meteorological measurement.</t>
  </si>
  <si>
    <t>tractor loader</t>
  </si>
  <si>
    <t>wave buoy</t>
  </si>
  <si>
    <t>FIH39</t>
  </si>
  <si>
    <t>Finnish Prime Minister Petteri Orpo has announced 11 assistant winter packages. According to source of aid 2, this will include generators, transformers, oil burners, heating containers, cables, relays and working machinery. </t>
  </si>
  <si>
    <t>https://valtioneuvosto.fi/en/-/prime-ministers-of-finland-and-ukraine-emphasise-the-international-community-s-duty-to-support-ukraine-in-achieving-a-just-peace</t>
  </si>
  <si>
    <t>https://www.eurointegration.com.ua/eng/news/2024/10/18/7196521/</t>
  </si>
  <si>
    <t>Oil burner</t>
  </si>
  <si>
    <t>Heating container</t>
  </si>
  <si>
    <t>Cable</t>
  </si>
  <si>
    <t>Electrical relay</t>
  </si>
  <si>
    <t>Working machinery</t>
  </si>
  <si>
    <t>FIH40</t>
  </si>
  <si>
    <t xml:space="preserve">On his visit to Kyiv on 12 November, Minister for Foreign Trade and Development Ville Tavio announced Finland’s pledge to support the Ukrainian education sector reform and to grant humanitarian assistance. As a part of this assistance, Finland supports humanitarian work by allocating a total of EUR 8 million to the operations in Ukraine carried out by the UN Refugee Agency UNHCR and the International Committee of the Red Cross (ICRC). </t>
  </si>
  <si>
    <t>https://um.fi/current-affairs/-/asset_publisher/gc654PySnjTX/content/ulkomaankauppa-ja-kehitysministeri-tavio-kiovassa-kansainvalisen-kouluruokakoalition-kokouksessa-ja-tukemassa-ukrainan-jalleenrakennusta</t>
  </si>
  <si>
    <t>ICRC; UNHCR</t>
  </si>
  <si>
    <t>On his visit to Kyiv on 12 November, Minister for Foreign Trade and Development Ville Tavio announced Finland’s pledge to support the Ukrainian education sector reform and to grant humanitarian assistance. As a part of this assistance, Finland will support the World Food Programme WFP's school feeding programme in Ukraine with EUR 500,000 in 2024.</t>
  </si>
  <si>
    <t>FIH41</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5.</t>
  </si>
  <si>
    <t>https://julkaisut.valtioneuvosto.fi/handle/10024/165975</t>
  </si>
  <si>
    <t>https://julkaisut.valtioneuvosto.fi/bitstream/handle/10024/165191/VM_2023_69.pdf?sequence=1&amp;isAllowed=y</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5 as EUR 500,000.</t>
  </si>
  <si>
    <t>https://um.fi/ajankohtaista/-/asset_publisher/gc654PySnjTX/content/suomi-vahvistaa-ymparistoalan-yhteistyota-ukrainan-kanssa/35732</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5, assuming the total of EUR 50 million is evenly divided between 2025 and 2026.
</t>
  </si>
  <si>
    <t>https://um.fi/ajankohtaista/-/asset_publisher/gc654PySnjTX/content/suomen-investointituki-ukrainalle-instrumentin-fuif-konseptipapereiden-arviointikierros-2025-auki/35732</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5, assuming that the total EUR 20 million is splitted evenly in 2025-2028.</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ies registers the 5 million EUR going to the ICRC.</t>
  </si>
  <si>
    <t xml:space="preserve">https://finlandabroad.fi/web/ukr/ajankohtaista/-/asset_publisher/TV8iYvdcF3tq/content/suomi-myontaa-16-miljoonaa-euroa-humanitaarista-apua-ukrainaan/35732 </t>
  </si>
  <si>
    <t xml:space="preserve">https://um.fi/humanitarian-aid-in-ukraine </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gisters the 6 million EUR going to the UNHCR.</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2 million EUR going to the UN WFP.</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3 million EUR going to the UN OCHA.</t>
  </si>
  <si>
    <t>Minister for Foreign Trade and Development Ville Tavio has made a decision on funding for a cooperation project between the Natural Resources Institute Finland, the Finnish Forest Centre, State Forest Resources Agency of Ukraine and the Ukrainian Research Institute of Forestry and Forest Melioration. The project’s total budget is EUR 1.037 million in 2025–2028.</t>
  </si>
  <si>
    <t>https://valtioneuvosto.fi/en/-/finland-to-support-ukraine-in-decentralised-energy-production-and-mapping-of-forest-resources</t>
  </si>
  <si>
    <t>The Foreign Ministry has announced that through July, it has allocated EUR 18 million in humanitarian aid to Ukraine. This EUR 18 million consists of EUR 16 million through international organizations like the ICRC and the UN, which we track with the previous entries. Here we report the missing EUR 2 million that are channelled through finnish civil society organizations.</t>
  </si>
  <si>
    <t>https://um.fi/ajankohtaista/-/asset_publisher/gc654PySnjTX/content/suomi-jatkaa-ihmishenkia-pelastavaa-humanitaarista-apua-ukrainaan-noin-viidesosa-tuesta/35732</t>
  </si>
  <si>
    <t>On November 11, 2025 Finalnd announced that it will grant EUR 4 million to humanitarian assistance initiatives in Ukraine. We will track onyl EUR 3 million since we exclude the Grain from Ukraine Contribution as this initiative is designed so that participating countries can purchase grain from Ukraine which will then be sent to other developing countries. Thus, this does not represent direct bilateral aid to Ukraine. In this entry, EUR 2 million for the World Food Programme is reported.</t>
  </si>
  <si>
    <t>https://um.fi/current-affairs/-/asset_publisher/gc654PySnjTX/content/suomelta-13-5-miljoonaa-euroa-elamaa-pelastavaa-humanitaarista-apua-1/35732</t>
  </si>
  <si>
    <t>On November 11, 2025 Finalnd announced that it will grant EUR 4 million to humanitarian assistance initiatives in Ukraine. We will track onyl EUR 3 million since we exclude the Grain from Ukraine Contribution as this initiative is designed so that participating countries can purchase grain from Ukraine which will then be sent to other developing countries. Thus, this does not represent direct bilateral aid to Ukraine. In this entry, EUR 1 million for internally displaced people via UNHCR is reported.</t>
  </si>
  <si>
    <t>The Ministry of the Interior of Finland procured 50,000 litres of foam for fire extinction. This procurment is part of an emergency assistance package coordinated by the Ministry through the EU Civil Protection Mechanism.</t>
  </si>
  <si>
    <t>liter of foam concentrate (against hydrocarbon fires)</t>
  </si>
  <si>
    <t>https://intermin.fi/en/-/finland-provides-material-assistance-to-ukraine-s-rescue-services</t>
  </si>
  <si>
    <t>FIH42</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6.</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6 as EUR 500,000.</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6, assuming the total of EUR 50 million is evenly divided between 2025 and 2026.
</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6, assuming that the total EUR 20 million is splitted evenly in 2025-2028.</t>
  </si>
  <si>
    <t>In a meeting with the Deputy Speaker of the Verkhovna Rada, Finland's PM Petteri Orpo in Helsinki, Finland announced a plan to sent Ukraine an additional 52 generators in February, increasing humanitarian aid in February to a total of EUR 22 million (in combination with the EUR 20 million package announced February 23). This means that these generators are worth approximately 22-20=2 million EUR.</t>
  </si>
  <si>
    <t>https://www.rada.gov.ua/news/Top-novyna/270621.html</t>
  </si>
  <si>
    <t>Finland grants a total of EUR 20 million in humanitarian assistance to Ukraine under the budget item ‘Support for Ukraine’. The assistance will be channelled through UN humanitarian agencies and the International Committee of the Red Cross (ICRC). This entry records the allocation of EUR 6 million to UNHCR.</t>
  </si>
  <si>
    <t>https://um.fi/current-affairs/-/asset_publisher/gc654PySnjTX/content/suomi-myontaa-20-miljoonaa-euroa-humanitaarista-apua-ukrainaan</t>
  </si>
  <si>
    <t>Finland grants a total of EUR 20 million in humanitarian assistance to Ukraine under the budget item ‘Support for Ukraine’. The assistance will be channelled through UN humanitarian agencies and the International Committee of the Red Cross (ICRC). This entry records the allocation of EUR 6 million to UN's World Food Programme.</t>
  </si>
  <si>
    <t>Finland grants a total of EUR 20 million in humanitarian assistance to Ukraine under the budget item ‘Support for Ukraine’. The assistance will be channelled through UN humanitarian agencies and the International Committee of the Red Cross (ICRC). This entry records the allocation of EUR 5 million to the ICRC.</t>
  </si>
  <si>
    <t>Finland grants a total of EUR 20 million in humanitarian assistance to Ukraine under the budget item ‘Support for Ukraine’. The assistance will be channelled through UN humanitarian agencies and the International Committee of the Red Cross (ICRC). This entry records the allocation of EUR 3 million to UN OCHA.</t>
  </si>
  <si>
    <t xml:space="preserve">Finland provides Ukraine with an extensive package of equipment for combating oil spills. The package included donations compiled by the Finnish Border Guard and rescue departments, and materials procured by the Ministry of the Interior. A total of 35 truckloads of oil spill response equipment were delivered to Ukraine. In particular, the Finnish Border Guard has provided Ukraine with oil skimmers with power supplies, boom barriers, personal protective equipment and other specialized equipment. The value of the equipment is not disclosed. At the end of 2025, Ukraine urgently requested oil spill response assistance through the EU Civil Protection Mechanism. </t>
  </si>
  <si>
    <t>https://valtioneuvosto.fi/en/-/1410869/finland-delivers-oil-spill-response-equipment-to-ukraine</t>
  </si>
  <si>
    <t>FIH43</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7.</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7 as EUR 500,000.</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7, assuming that the total EUR 20 million is splitted evenly in 2025-2028.</t>
  </si>
  <si>
    <t>FIH44</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8 as EUR 500,000.</t>
  </si>
  <si>
    <t>FIH45</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8, assuming that the total EUR 20 million is splitted evenly in 2025-2028.</t>
  </si>
  <si>
    <t>FIH46</t>
  </si>
  <si>
    <t>According to Source of Aid 1, Finish humanitarian assistance to Ukraine will be increased by EUR 10 million annually during the spending limits period 2026-2029. This entry encodes the 2026 increase.</t>
  </si>
  <si>
    <t>https://valtioneuvosto.fi/en/-/orpo-government-decisions-in-mid-term-policy-review-session-will-strengthen-finland-s-competitiveness-and-security</t>
  </si>
  <si>
    <t>FIH47</t>
  </si>
  <si>
    <t>According to Source of Aid 1, Finish humanitarian assistance to Ukraine will be increased by EUR 10 million annually during the spending limits period 2026-2029. This entry encodes the 2027 increase.</t>
  </si>
  <si>
    <t>FIH48</t>
  </si>
  <si>
    <t>According to Source of Aid 1, Finish humanitarian assistance to Ukraine will be increased by EUR 10 million annually during the spending limits period 2026-2029. This entry encodes the 2028 increase.</t>
  </si>
  <si>
    <t>FIH49</t>
  </si>
  <si>
    <t>According to Source of Aid 1, Finish humanitarian assistance to Ukraine will be increased by EUR 10 million annually during the spending limits period 2026-2029. This entry encodes the 2029 increase.</t>
  </si>
  <si>
    <t>FIH50</t>
  </si>
  <si>
    <t>According to Source of Aid 1, the Finnish Government will contribute at least EUR 320 million in development assistance to Ukraine in the period 2024 through 2028. As we already have several commitments made by Finland in the past, we report this new commitment just as one entry until further information becomes available on how exactly the EUR 320 million will be split up between each year.</t>
  </si>
  <si>
    <t>https://valtioneuvosto.fi/en/-/ukraine-recovery-conference-bolsters-support-for-ukraine</t>
  </si>
  <si>
    <t>2024-2028</t>
  </si>
  <si>
    <t>FIH51</t>
  </si>
  <si>
    <t>Finland joined the Tallinn Mechanism for cybersecurity.</t>
  </si>
  <si>
    <t>https://um.fi/current-affairs/-/asset_publisher/gc654PySnjTX/content/suomi-mukaan-tukemaan-ukrainan-kyberturvallisuutta-ja-resilienssia#:~:text=Finland%20to%20support%20Ukraine's%20cyber,Search</t>
  </si>
  <si>
    <t>https://www.europeaninterest.eu/finland-to-support-ukraines-cybersecurity-and-resilience/</t>
  </si>
  <si>
    <t>https://ukranews.com/en/news/1111861-finland-to-help-ukraine-in-cyber-defense</t>
  </si>
  <si>
    <t>https://cip.gov.ua/en/news/tallinnskii-mekhanizm-finlyandiya-doluchilasya-do-mizhnarodnoyi-iniciativi-yaka-dopomagaye-ukrayini-posilyuvati-kiberstiikist</t>
  </si>
  <si>
    <t>FIH52</t>
  </si>
  <si>
    <t>On 30th October, the Ministerial finance Committee decided to support a proposal to provide EUR 11 million in support of the civil defence coalition led by Finland and Ukraine (introduced in May 2025), to finance the constructuon of civil defence shelters.</t>
  </si>
  <si>
    <t>https://um.fi/current-affairs/-/asset_publisher/gc654PySnjTX/content/suomen-kehitysyhteistyovaroista-tukea-suomen-ja-ukrainan-johtamalle-vaestonsuojakoalitiolle</t>
  </si>
  <si>
    <t>EU Ukraine Facility</t>
  </si>
  <si>
    <t>FIM1</t>
  </si>
  <si>
    <t>According to "Source of Aid 2", the Ministry of Defense stated that the total value of military support that Finland sent to Ukraine until May 4 amounts to 29.3 million EUR. We document four announcements from the Ministry of Defense until this date. This sum includes two packages from February 27 and 28 (where information on the content of the shipment was provided). The two further announcements, from March 24 and April 19, include no further information regarding the content or value of the shipment. Note that "Source of Aid 3" from the package announced on February 27 also lists aid from Sweden (5,000 anti-tank weapons, 5,000 helmets, 5,000 body armors and 135,000 field rations), reported in SEM1, and a package of 500 million EUR from the European Union, reported in EUM1. According to the Source of Delivery, Finland delivered military aid worth 160 million EUR, which includes donation IDs FIM1, FIM3, FIM4, FIM7.</t>
  </si>
  <si>
    <t>https://www.defmin.fi/en/topical/press_releases_and_news/finland_sends_additional_aid_to_ukraine.12482.news#c7898b3c</t>
  </si>
  <si>
    <t>https://suomenkuvalehti.fi/paajutut/viela-vuoden-alussa-aseapu-ukrainalle-oli-tabu-sitten-lannen-mitta-tayttyi-kaannamme-maat-ja-taivaat-venajan-lyomiseksi/?shared=1219900-dfafb371-500</t>
  </si>
  <si>
    <t>https://www.helsinkitimes.fi/finland/finland-news/domestic/21086-finland-commits-military-protective-equipment-to-ukraine.html</t>
  </si>
  <si>
    <t>Unknown</t>
  </si>
  <si>
    <t>https://yle.fi/news/3-12335944</t>
  </si>
  <si>
    <t>stretcher</t>
  </si>
  <si>
    <t>RK 62</t>
  </si>
  <si>
    <t>https://valtioneuvosto.fi/en/-/finland-to-send-arms-assistance-to-ukraine#:~:text=On%20the%20proposal%20of%20the%20Government%2C%20the%20President,combat%20ration%20packages%20to%20Ukraine%20as%20material%20aid.?msclkid=43fcac85ab7811ecb0558f7b82e56a26</t>
  </si>
  <si>
    <t>https://edition.cnn.com/europe/live-news/ukraine-russia-news-02-28-22/h_a60e1971e20b82d25ce7ce24657afcbb</t>
  </si>
  <si>
    <t>https://www.tasnimnews.com/en/news/2022/05/06/2706116/finland-to-send-more-defense-aid-to-ukraine</t>
  </si>
  <si>
    <t>cartridge for RK 62</t>
  </si>
  <si>
    <t>single-shot anti-tank weapon</t>
  </si>
  <si>
    <t>combat ration package</t>
  </si>
  <si>
    <t>FIM2</t>
  </si>
  <si>
    <t>On May 5, Finland announced to send additional military material to Ukraine. This was stated during the High-Level International Donor's Conference for Ukraine on May 5 ("Source of Aid 1": 1:07:00 minute) as well as by a press release on the same day (see "Source of Aid 2"). Finland did not disclose any further information. "Source of Aid 3" also mentions a military aid package from the UK (see UKM8). Note that we do not include the announced additional 70 million EUR in humanitarian aid as it is subject to parliaments approval.</t>
  </si>
  <si>
    <t>https://www.defmin.fi/en/topical/press_releases_and_news/finland_sends_more_defence_materiel_assistance_to_ukraine.12692.news#40d3246d</t>
  </si>
  <si>
    <t>https://www.army-technology.com/news/finland-sends-additional-defence-aid-ukraine/</t>
  </si>
  <si>
    <t>FIM3</t>
  </si>
  <si>
    <t>The government stated that it has made the decision to send further defence materiel to Ukraine. However, the government explicitly mentions that it will not provide further information on the shipment. Source of Aid 3 states that between October and February, Finland has provided military aid worth 92.3 million EUR. If we subtract the 29.3 million EUR in donation FIM1 and the 8.25 million EUR reported in FIM4, we arrive at a value of 54.75 million EUR. Since we would need to split his up between FIM3 and FIM2, we decide to report this value entirely in this donation ID. According to the Source of Delivery, Finland delivered military aid worth 160 million EUR, which includes donation IDs FIM1, FIM3, FIM4, FIM7.</t>
  </si>
  <si>
    <t>https://www.defmin.fi/en/topical/press_releases_and_news/finland_sends_more_defence_materiel_assistance_to_ukraine.12834.news#40d3246d</t>
  </si>
  <si>
    <t>https://yle.fi/news/3-12487455</t>
  </si>
  <si>
    <t>https://www.ukrinform.net/rubric-ato/3585945-finland-preparing-new-military-aid-package-for-ukraine.html</t>
  </si>
  <si>
    <t>https://www.defmin.fi/ajankohtaista/tiedotteet_ja_uutiset/suomi_toimittaa_lisaa_puolustustarvikeapua_ukrainaan.13184.news#35b98872</t>
  </si>
  <si>
    <t>FIM4</t>
  </si>
  <si>
    <t>According to an official press release, Finland will deliver more defence aid to Ukraine (Source of aid 1). As with previous military packages, the official source does not provide any information regarding the content and monetary value committed. Even though, Source of aid 2 specifies the monetary value of this aid, which is 8.3 EUR million. Source of aid 3 gives the monetary value of this aid as 8.2 EUR million. Therefore, we report the average between the two values, which gives this package a value of 8.25 million EUR. According to the Source of Delivery, Finland delivered military aid worth 160 million EUR, which includes donation IDs FIM1, FIM3, FIM4, FIM7.</t>
  </si>
  <si>
    <t>https://www.defmin.fi/en/topical/press_releases_and_news/finland_to_deliver_more_defence_materiel_assistance_to_ukraine.13055.news#f9cb427e</t>
  </si>
  <si>
    <t>https://www.reuters.com/article/idUSO9N2XQ01K</t>
  </si>
  <si>
    <t>https://kyivindependent.com/news-feed/finland-prepares-8th-batch-of-military-aid-for-ukraine</t>
  </si>
  <si>
    <t>FIM6</t>
  </si>
  <si>
    <t>According to Source of Aid 1, Finland has decided on a supplementary budget from with EUR30 million are intended for Ukraine. It is unclear, whether Ukraine will receive weapons as direct support or receive the aid through funds.</t>
  </si>
  <si>
    <t>https://valtioneuvosto.fi/-/10616/hallitus-antoi-eduskunnalle-lisatalousarvioesityksen-2</t>
  </si>
  <si>
    <t>https://www.defmin.fi/ajankohtaista/tiedotteet_ja_uutiset/tiedotearkisto/tiedotteet_2022/suomi_toimittaa_lisaa_puolustustarvikeapua_ukrainaan.13184.news#a713b262</t>
  </si>
  <si>
    <t>FIM7</t>
  </si>
  <si>
    <t>According to Source of Aid 1, Finland will deliver the tenth package of military aid to Ukraine. Exact delivery details or information about the composition of the package remained undisclosed due to security concerns. Only the package value, amounting to EUR 55.6 million, is known. It is said to bring Finlands military contribution to EUR 160.4 million, which roughly coincides with our numbers. According to the Source of Delivery, Finland delivered military aid worth 160 million EUR, which includes donation IDs FIM1, FIM3, FIM4, FIM7.</t>
  </si>
  <si>
    <t>https://www.defmin.fi/ajankohtaista/tiedotteet_ja_uutiset/tiedotearkisto/tiedotteet_2022/suomi_toimittaa_lisaa_puolustustarvikeapua_ukrainaan.13184.news#12c4eb49</t>
  </si>
  <si>
    <t>https://mil.in.ua/en/news/finland-commits-the-largest-military-aid-package-in-the-amount-of-e55-6-million/</t>
  </si>
  <si>
    <t>https://yle.fi/a/3-12678466</t>
  </si>
  <si>
    <t>FIM8</t>
  </si>
  <si>
    <t xml:space="preserve">According to Source of Aid 1, Finland will deliver the eleventh package of military aid to Ukraine. The exact composition is unclear, but the value is stated to amount to EUR 28.8 million. </t>
  </si>
  <si>
    <t>https://www.defmin.fi/ajankohtaista/tiedotteet_ja_uutiset/tiedotearkisto/tiedotteet_2022/suomi_jatkaa_ukrainan_tukemista.13289.news#3010ecd4</t>
  </si>
  <si>
    <t>https://www.euractiv.com/section/politics/news/finland-sends-11th-military-aid-package-to-ukraine/</t>
  </si>
  <si>
    <t>FIM9</t>
  </si>
  <si>
    <t>According to Source of Aid 1, Finland pledged the 12th package of military aid. The total value is disclosed as EUR400 million. No further information about composition or value is known.</t>
  </si>
  <si>
    <t>https://www.defmin.fi/en/topical/press_releases_and_news/finland_to_deliver_more_defence_materiel_to_ukraine.13357.news#4f3f9e74</t>
  </si>
  <si>
    <t>https://kyivindependent.com/news-feed/finland-to-send-new-military-aid-package-to-ukraine</t>
  </si>
  <si>
    <t>Replacement Cost</t>
  </si>
  <si>
    <t>FIM10</t>
  </si>
  <si>
    <t>According to Source of Aid 1, Finland pledged the 13th package of military aid to Ukraine. The package is said to be worth EUR160 million and contain 3 Leopard-2R, a Finnish modification of the Leopard-2A4 build to clear mine fields.</t>
  </si>
  <si>
    <t>Leopard-2R</t>
  </si>
  <si>
    <t>https://www.defmin.fi/en/topical/press_releases_and_news/finlands_latest_defence_materiel_package_to_ukraine_includes_three_leopard_2_mine_clearing_tanks.13423.news#4f3f9e74</t>
  </si>
  <si>
    <t>https://www.reuters.com/world/europe/finland-send-three-leopard-tanks-ukraine-2023-02-23/</t>
  </si>
  <si>
    <t>FIM11</t>
  </si>
  <si>
    <t>According to Source of Aid 1, Finland pledged the 14th package of military aid. According to the official source, the package is worth EUR161 million and contains 3 additional Leopard-2 mine clearing tanks as well as other heavy weapons and ammunition. No further information is known.</t>
  </si>
  <si>
    <t>https://www.defmin.fi/en/topical/press_releases_and_news/finland_donates_defence_materiel_assistance_to_ukraine_including_more_of_mine-clearing_leopard_2_tanks.13477.news#5b2a0fc6</t>
  </si>
  <si>
    <t>FIM12</t>
  </si>
  <si>
    <t>According to Source of Aid 1, Finland pledged the 15th package of military aid. According to the official source, the package is worth EUR78 million and contains defence material as well as support for the EUMAM training mission. No further information is known.</t>
  </si>
  <si>
    <t>https://www.defmin.fi/en/topical/press_releases_and_news/finland_continues_to_support_ukraine.13553.news#5b2a0fc6</t>
  </si>
  <si>
    <t>FIM13</t>
  </si>
  <si>
    <t>According to Source of Aid 1, Finland pledged the 16th package of military aid. According to the official source, the package is worth EUR109 million and contains Anti-Air weapons and munitions.</t>
  </si>
  <si>
    <t>https://www.defmin.fi/en/topical/press_releases_and_news/finland_to_send_another_package_of_defence_materiel_to_ukraine.13645.news#5b2a0fc6</t>
  </si>
  <si>
    <t>FIM14</t>
  </si>
  <si>
    <t>According to Source of Aid 1, Finland pledged the 17th package of military aid. According to the official source, the package is worth EUR105 million and contains Anti-Air weapons and munitions.</t>
  </si>
  <si>
    <t>https://www.defmin.fi/en/topical/press_releases_and_news/finland_to_send_more_defence_materiel_to_ukraine.13745.news#4da68c5f</t>
  </si>
  <si>
    <t>https://kyivindependent.com/finland-announces-114-million-military-aid-package-for-ukraine/</t>
  </si>
  <si>
    <t>FIM15</t>
  </si>
  <si>
    <t xml:space="preserve">According to Source of Aid 1, Finland pledged the 18th package of military aid. The package contains defence material, but for operational and security reasons, the contents of the packages will not be revealed. </t>
  </si>
  <si>
    <t>https://www.defmin.fi/en/topical/press_releases_and_news/finland_to_deliver_more_defence_materiel_to_ukraine.13763.news#05fb860c</t>
  </si>
  <si>
    <t>FIM16</t>
  </si>
  <si>
    <t xml:space="preserve">According to Source of Aid 1, Finland pledged the 19th package of military aid. The package contains defence material, but for operational and security reasons, the contents of the packages will not be revealed. </t>
  </si>
  <si>
    <t>https://www.defmin.fi/en/topical/press_releases_and_news/more_defence_materiel_assistance_to_ukraine.13811.news#05fb860c</t>
  </si>
  <si>
    <t>FIM17</t>
  </si>
  <si>
    <t xml:space="preserve">According to Source of Aid 1, Finland announced the 20th package of military aid. The package contains defence material, but for operational and security reasons, the contents of the packages will not be revealed. </t>
  </si>
  <si>
    <t>FIM18</t>
  </si>
  <si>
    <t xml:space="preserve">According to Source of Aid 1, Finland announced the 21st package of military aid. The package is worth EUR 106 million contains defence material, but for operational and security reasons, the contents of the packages will not be revealed. </t>
  </si>
  <si>
    <t>https://www.defmin.fi/en/topical/press_releases_and_news/press_release_archive/2023/finland_to_send_more_defence_materiel_assistance_to_ukraine.14104.news#1931e08c</t>
  </si>
  <si>
    <t>FIM19</t>
  </si>
  <si>
    <t xml:space="preserve">According to Source of Aid 1, Finland announced the 22nd package of military aid. The package is worth EUR 190 million containing defence material, but for operational and security reasons, the contents of the packages will not be revealed. </t>
  </si>
  <si>
    <t>https://www.defmin.fi/en/topical/press_releases_and_news/finland_to_deliver_more_defence_materiel_to_ukraine.14175.news#943ed2d5</t>
  </si>
  <si>
    <t>FIM20</t>
  </si>
  <si>
    <t xml:space="preserve">According to Source of Aid 1, Finland announced the 23rd package of military aid. The package is worth EUR 190 million containing defence material, but for operational and security reasons, the contents of the packages will not be revealed. </t>
  </si>
  <si>
    <t>https://www.presidentti.fi/en/agreement-on-security-cooperation-and-long-term-support-between-the-republic-of-finland-and-ukraine/</t>
  </si>
  <si>
    <t>FIM21</t>
  </si>
  <si>
    <t>With Finland’s 30 million EUR contribution to the Czech initiative of Joint Procurement of Artillery Ammunition to Ukraine, Finland’s support to Ukraine in 2024 already exceeds 400 million EUR.</t>
  </si>
  <si>
    <t>FIM22</t>
  </si>
  <si>
    <t>According to Source of Aid 1, Finland has contributed EUR 10,1 million in support of the NATO Ukraine CAP Trust Fund until April 2024.</t>
  </si>
  <si>
    <t>https://finlandabroad.fi/web/eu/current-affairs/-/asset_publisher/cGFGQPXL1aKg/content/finland-s-support-to-ukraine-1/384951</t>
  </si>
  <si>
    <t>FIM23</t>
  </si>
  <si>
    <t xml:space="preserve">According to Source of Aid 1, Finland pledged the 24th package of military aid. The package contains defence material, but for operational and security reasons, the contents of the packages will not be revealed. </t>
  </si>
  <si>
    <t>https://www.defmin.fi/en/topical/press_releases_and_news/finland_to_deliver_more_defence_materiel_to_ukraine.14431.news#27061cae</t>
  </si>
  <si>
    <t>FIM24</t>
  </si>
  <si>
    <t xml:space="preserve">According to Source of Aid 1, Finland announced a 25th defence package to Ukraine. The package is worth EUR 118 million of defence material, but for operational and security reasons, the contents of the packages will not be revealed. </t>
  </si>
  <si>
    <t>https://www.defmin.fi/en/topical/press_releases_and_news/ukraine_to_receive_more_defence_materiel_from_finland.14524.news#9400d8d8</t>
  </si>
  <si>
    <t>FIM25</t>
  </si>
  <si>
    <t xml:space="preserve">According to Source of Aid 1, Finland announced a 26th defence package to Ukraine. The package is worth EUR 25 million of defence material, which is calculated based on its replacement cost. For operational and security reasons, the contents of the packages will not be revealed. </t>
  </si>
  <si>
    <t>https://www.defmin.fi/ajankohtaista/tiedotteet_ja_uutiset/suomi_toimittaa_ukrainalle_lisaa_puolustustarvikkeita.14693.news#09206467</t>
  </si>
  <si>
    <t>FIM26</t>
  </si>
  <si>
    <t>According to Source of Aid 1, Finland announced its 27th defense materiel package for Ukraine. Replacement costs are estimated at EUR 198 million. Individual items or detailed costs will not be revealed.</t>
  </si>
  <si>
    <t>https://www.defmin.fi/ajankohtaista/tiedotteet_ja_uutiset/suomi_lahettaa_ukrainaan_lisaa_puolustustarvikkeita.14822.news#4e0c8642</t>
  </si>
  <si>
    <t>FIM27</t>
  </si>
  <si>
    <t>According to Source 1, the Finnish Ministry of Defence has announced a new support programme for Ukraine, allocating EUR 660 million to procure defence products directly from Finnish industry. Sources 2 and 3 confirm this.</t>
  </si>
  <si>
    <t>https://www.defmin.fi/en/topical/press_releases_and_news/ministry_of_defence_to_launch_new_programme_to_support_ukraine_promising_finnish_defence_industry_orders_for_value_of_eur_660_million.14876.news#fc9b3247</t>
  </si>
  <si>
    <t>https://www.defmin.fi/en/topical/press_releases_and_news/finland_and_ukraine_sign_new_mou_on_defence_cooperation_-_finland_announces_new_arms_assistance_package.14898.news#fc9b3247</t>
  </si>
  <si>
    <t>https://mod.gov.ua/en/news/ukraine-and-finland-have-signed-a-memorandum-of-defence-cooperation-with-the-announcement-of-the-28th-assistance-package</t>
  </si>
  <si>
    <t>Finland is preparing to deliver its 29th shipment of military aid to Ukraine, the government announced on Monday afternoon. It said the government and the president were preparing a final decision about the shipment. The value of this shipment is valued at an estimated 143 million euros, which will bring the total value of defence aid that Finland has provided Ukraine to 2.8 billion euros. According to Defence Minister Antti Häkkänen (NCP), the latest shipment will include defence equipment manufactured in Finland. "Finnish equipment is of high quality and it has been proven to work in harsh conditions," Häkkänen said in a press release. The defence ministry launched a programme this spring that allocates military equipment orders for Ukraine to Finnish defence sector firms (FIM27). According to the government, the starting point of those procurements is based on Ukraine's needs, the suitability of the items' transport and the domestic companies' production and delivery capabilities. As in past military aid package announcements, the ministry did not disclose the contents, method of delivery or the schedule of its latest military materiel shipment — due to operational concerns as well as to ensure it arrives safely.</t>
    <phoneticPr fontId="52" type="noConversion"/>
  </si>
  <si>
    <t>https://yle.fi/a/74-20169166</t>
    <phoneticPr fontId="52" type="noConversion"/>
  </si>
  <si>
    <t>https://www.koroldanylo.com.ua/en/news/finliandiia_gotuje_cergovu_partiiu_viiskovoyi_dopomogi_ukrayini_na_143_milioni_jevro_19804</t>
  </si>
  <si>
    <t>Finland will deliver its 31st materiel assistance package to Ukraine. The capabilities delivered in this package will cost Finland an estimated EUR 98 million. While the Finnish government does not disclose the contents of the assistance for operational reasons, they do state that it will be sources by placing orders with the Finnish defence industry.</t>
  </si>
  <si>
    <t>https://defmin.fi/-/puolustusministeri-hakkanen-suomelta-uusi-puolustustarvikeapupaketti-ukrainalle?languageId=en_US</t>
  </si>
  <si>
    <t xml:space="preserve">Finland will deliver its 32nd materiel assistance package to Ukraine. This time the package will include domestically-produced materiel that has been procured within the framework of the Ministry of Defence’s programme to support Ukraine. The overall value of the capabilities now delivered to Ukraine is around EUR 43 million. </t>
  </si>
  <si>
    <t>https://defmin.fi/en/-/finland-to-send-another-package-of-defence-materiel-to-ukraine-1</t>
  </si>
  <si>
    <t>FIM28</t>
  </si>
  <si>
    <t>According to Source of Aid 1, 2 and 3, Finland announced its 28th defense materiel package for Ukraine, valued at EUR 200 million. Individual items or detailed costs will not be revealed.</t>
    <phoneticPr fontId="52" type="noConversion"/>
  </si>
  <si>
    <t>https://www.defmin.fi/en/topical/press_releases_and_news/finland_and_ukraine_sign_new_mou_on_defence_cooperation_-_finland_announces_new_arms_assistance_package.14898.news#c8c0554e</t>
  </si>
  <si>
    <t>.https://kyivindependent.com/finland-announces-over-200-million-military-aid-package-for-ukraine/</t>
  </si>
  <si>
    <t>FIM29</t>
  </si>
  <si>
    <t>On 15th October 2025, the first Media report was published that Finland contributes to NATO PURL (source 4). The Defence Minister Antti Häkkänen confirmed that Finland will join NATO PURL, allocating 100,000,000 to the initiative (according to source 1 and 2) on 23. October.</t>
  </si>
  <si>
    <t>https://finlandabroad.fi/web/eu/news/-/asset_publisher/omOkBRW9O3yT/content/eurooppa-neuvosto-vahvisti-tuen-euroopan-puolustuksen-vahvistamiselle-suomi-korosti-ja-ukrainan-tukemista/384951</t>
  </si>
  <si>
    <t>https://www.president.gov.ua/en/news/sogodni-ispaniya-priyednalasya-do-iniciativi-purl-finlyandiy-100977</t>
  </si>
  <si>
    <t xml:space="preserve">https://www.defmin.fi/en/topical/press_releases_and_news/minister_hakkanen_finland_sends_more_defence_materiel_assistance_to_ukraine.15303.news#eb9e74f0 </t>
  </si>
  <si>
    <t>https://yle.fi/a/74-20188481</t>
  </si>
  <si>
    <t>FIM30</t>
  </si>
  <si>
    <t>On 17th October, Finland announced the agreement on its 30th materiel assistance package to Ukraine worth 52 Million Euros. It consists of mostly new orders from Finnish companies . For operational reasons and to ensure that the delivery reaches its destination, Finland does not provide detailed information on the content of assistance, manner of delivery or schedule.</t>
  </si>
  <si>
    <t>https://www.defmin.fi/en/topical/press_releases_and_news/minister_hakkanen_finland_sends_more_defence_materiel_assistance_to_ukraine.15303.news#eb9e74f0</t>
  </si>
  <si>
    <t>https://www.eurointegration.com.ua/eng/news/2025/10/17/7222738/</t>
  </si>
  <si>
    <t>https://odessa-journal.com/finland-is-sending-a-new-aid-package-to-ukraine</t>
  </si>
  <si>
    <t>FIM31</t>
  </si>
  <si>
    <t>On April 26th 2026, Finland’s minister of the Environment and Climate Change, Sari Multala announced that Finland will allocate another EUR 300 million more in funding to Ukraine before the end of this parliamentary term, which is in April 2027. According to Sari Multala, the goal is to “begin industrial cooperation that will support both Ukraine’s defence and Finland’s defence industry”. This entry reports the EUR 300 million as an additional commitment.</t>
  </si>
  <si>
    <t>https://valtioneuvosto.fi/en/-/1410877/minister-sari-multala-attends-40th-anniversary-commemoration-of-chornobyl-nuclear-accident-in-ukraine</t>
  </si>
  <si>
    <t>https://valtioneuvosto.fi/en/-/orpo-government-uncertain-times-call-for-measures-to-build-confidence-and-boost-growth-1</t>
  </si>
  <si>
    <t>FIF1</t>
  </si>
  <si>
    <t>According to Source of Aid 1, Finland contributed EUR 5.8 million to the UK-lead "Partnership Fund for a Resilient Ukraine". The fund is a multi-donor financing tool which focuses on supporting the implementation of reforms in the conflict-affected areas.</t>
  </si>
  <si>
    <t>https://valtioneuvosto.fi/en/-/finland-responds-to-ukraine-s-need-of-humanitarian-assistance</t>
  </si>
  <si>
    <t>Partnership Fund for a Resilient Ukraine</t>
  </si>
  <si>
    <t>FIF2</t>
  </si>
  <si>
    <t xml:space="preserve">As announced by the Finnish finance minister ("Source of Aid 1"), Finland committed to donating the earnings from the sale of seized bitcoins. "Source of Aid 2" specifies that the Finnish government held 1981 bitcoins (~EUR75 million at rates in April 2022). "Source of Aid 3" specifies that only 1890 Bitcoins (~EUR70 million at rates in April 2022) are to be donated. Still, according to the official press release of Finnish customs("Source of aid 4") they sold the abovementioned 1889.1 bitcoins only during summer and gained about EUR46.5 million due to a change in Bitcoin price. Thus, we report EUR46.5 million </t>
  </si>
  <si>
    <t>https://twitter.com/AnnikaSaarikko/status/1519361293823746049?s=20&amp;t=bCGlZWqdKQAC7geTzWxcRw</t>
  </si>
  <si>
    <t>https://www.euronews.com/next/2022/04/28/finland-to-sell-confiscated-bitcoin-worth-75-million-to-support-ukraine-s-war-effort</t>
  </si>
  <si>
    <t>https://www.businesstoday.in/crypto/story/finland-set-to-donate-over-eu70-million-worth-of-crypto-to-war-torn-ukraine-331795-2022-04-29#:~:text=Finland%27s%20government%20has%20promised%20to,to%20the%20war%2Dtorn%20country.&amp;text=Cryptocurrencies%20have%20come%20to%20aid,for%20over%202%20months%20now.</t>
  </si>
  <si>
    <t>https://tulli.fi/en/-/finnish-customs-sold-its-legally-forfeited-cryptocurrencies</t>
  </si>
  <si>
    <t>FIF3</t>
  </si>
  <si>
    <t>The Finnish ministry of foreign affairs published, that it will support Ukraine with EUR 11.8 million through the World Bank FREE Ukraine support package (Source of Aid 1) through various international organisations (OSCE, World Bank etc.). Since we already acount for the EUR 5.8 million contribution to the "Partnership Fund for a Resilient Ukraine" in FIF1, we will add the remaining EUR 6 million here.</t>
  </si>
  <si>
    <t xml:space="preserve">http://web.archive.org/web/20220727053211/https://um.fi/finland-s-support-to-ukraine </t>
  </si>
  <si>
    <t>FIF4</t>
  </si>
  <si>
    <t xml:space="preserve">The official press release of the Finnish ministry of foreign affairs informs that Finland will provide 15 EUR million to Ukraine through the PEACE fund. </t>
  </si>
  <si>
    <t>FIF5</t>
  </si>
  <si>
    <t>The Finnish ministry of foreign affairs published, that it will support Ukraine with EUR 32.2 million (Source of Aid 1) through various international organisations (OSCE, World Bank etc.). Since we already acount for the EUR 5.8 million contribution to the "Partnership Fund for a Resilient Ukraine" in FIF1, further EUR 6 million are accounted for in FIF3 and further EUR 15 million to the World Bank were accounted for in entry FIF4. Therefore the difference of EUR 5.5 million is added here.</t>
  </si>
  <si>
    <t xml:space="preserve">http://web.archive.org/web/20230216101008/https://um.fi/finland-s-support-to-ukraine </t>
  </si>
  <si>
    <t>FIF6</t>
  </si>
  <si>
    <t xml:space="preserve">The official press release of the Finnish ministry of foreign affairs informs that Finland will provide additional 14 EUR million to Ukraine through the PEACE fund. </t>
  </si>
  <si>
    <t>FIF7</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t>
  </si>
  <si>
    <t>https://um.fi/current-affairs/-/asset_publisher/gc654PySnjTX/content/suomelta-92-miljoonaa-euroa-lisatukea-ukrainaan-seka-venajan-hyokkayssodasta-karsiviin-maihin/35732</t>
  </si>
  <si>
    <t>WB IDA</t>
  </si>
  <si>
    <t>FIF8</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 (Source 1). The loan conditions of the "Crisis Facility" project are detailed in an IDA report (Source 2), which allows significant flexibility in terms of the maturity period—up to a maximum of 35 years, with an average of 20 years—while the interest rate is set at zero. Therefore, we report the maturity period of this entry as 20 years, based on the reported average, and the interest rate as zero.</t>
  </si>
  <si>
    <t>https://documents1.worldbank.org/curated/en/099050323190032975/pdf/BOSIB0a919239500a0be5404b8b274827b8.pdf?_gl=1*1x6a26y*_gcl_au*MTA1NzM1NzIxNi4xNzI0ODU5NjQ5</t>
  </si>
  <si>
    <t>FIF9</t>
  </si>
  <si>
    <t>According to Source of Aid 1, Finland has already supported Ukraine with EUR 4.3 million through the Partnership Fund for a Resilient Ukraine between 2022 and 2024, and will continue to do so with another EUR 4.5 million between 2025 and 2027. Since we already document EUR 5.8 million in Finnish donations towards this fund, we add the remaining EUR 3 million here.</t>
  </si>
  <si>
    <t>https://um.fi/tiedotteet/-/asset_publisher/ued5t2wDmr1C/content/suomi-tukee-ukrainan-kriisinkestavyytta-ja-vakautta-hyokkayssodan-kolmantena-vuosipaivana/35732</t>
  </si>
  <si>
    <t>FIF10</t>
  </si>
  <si>
    <t>According to Source of Aid 1 and Source of Aid 2, Finland has allocated EUR 1.6 million to implement a joint project between the Finnish Tax Administration and Ukraine’s State Tax Service (STS), aimed at strengthening Ukraine’s domestic revenue base and thereby reducing its reliance on external financing.</t>
  </si>
  <si>
    <t>https://finlandabroad.fi/web/ukr/ajankohtaista/-/asset_publisher/TV8iYvdcF3tq/content/suomalais-ukrainalainen-yhteistyohanke-kehittaa-ukrainan-verohallintoa/35732</t>
  </si>
  <si>
    <t>https://valtioneuvosto.fi/sv/-/finsk-ukrainskt-samarbetsprojekt-utvecklar-ukrainas-skatteforvaltning?languageId=en_US</t>
  </si>
  <si>
    <t>FRH1</t>
  </si>
  <si>
    <t>France has provided almost 100 million EUR in humanitarian assistance to Ukraine. The assistance also includes the shipment of emergency aid. The first tranche of material aid was sent on the February 28 and consisted of four trucks carrying an initial shipment of 33 tons of emergency aid with items such as blankets, tents and medical supplies (500 family tents, 2,300 blankets, 1,000 hygiene kits, 2,000 floor mats and 300 sleeping bags). A second shipment was sent on March 1, consisting of eight tons of medical supplies, including a mobile clinic with medicines and hospital equipment capable of treating up to 500 war-wounded. The assistance falls within the framework of the EU Civil Protection Mechanism (UCPM).</t>
  </si>
  <si>
    <t>family tent</t>
  </si>
  <si>
    <t>https://www.diplomatie.gouv.fr/en/country-files/ukraine/news/article/ukraine-france-mobilizes-to-deliver-emergency-medical-aid-to-victims-of-the</t>
  </si>
  <si>
    <t>https://www.lefigaro.fr/flash-actu/la-france-a-envoye-33-tonnes-d-aide-humanitaire-pour-l-ukraine-20220228</t>
  </si>
  <si>
    <t>https://www.reuters.com/world/europe/france-offer-100-mln-euros-humanitarian-aid-ukraine-2022-03-01/</t>
  </si>
  <si>
    <t>France Humanitarian Aid</t>
  </si>
  <si>
    <t>blanket</t>
  </si>
  <si>
    <t>floor mat</t>
  </si>
  <si>
    <t>FRH2</t>
  </si>
  <si>
    <t>A total amount of 1.6 million EUR has been donated by French local governments. The funding process has been coordinated by the Local Government External Action Fund (FAECO). "Source of Aid 1" also lists earlier shipments of humanitarian assistance reported in FRH1.</t>
  </si>
  <si>
    <t>https://www.diplomatie.gouv.fr/en/country-files/ukraine/news/article/ukraine-france-steps-up-humanitarian-relief-efforts-for-ukraine-10-mar-2022</t>
  </si>
  <si>
    <t>FRH3</t>
  </si>
  <si>
    <t xml:space="preserve">Ambulances, medical supplies and fire engines. The assistance falls within the framework of the EU Civil Protection Mechanism (UCPM). 
</t>
  </si>
  <si>
    <t>https://ec.europa.eu/echo/news-stories/news/ukraine-eu-delivers-additional-assistance-rescue-vehicles-and-emergency-equipment-2022-03-25_de</t>
  </si>
  <si>
    <t>https://www.arout.net/france-sends-dozens-of-fire-engines-and-ambulances-to-ukraine-to-support-the-war-against-russia/</t>
  </si>
  <si>
    <t>Lorry</t>
  </si>
  <si>
    <t>ton of health and emergency equipment</t>
  </si>
  <si>
    <t>FRH4</t>
  </si>
  <si>
    <t>Second convoy of relief vehicles and supplies for Ukraine's emergency services, organized by the Ministries for Europe and Foreign Affairs and the Interior</t>
  </si>
  <si>
    <t>https://www.interieur.gouv.fr/actualites/dossiers/situation-en-ukraine/solidarite-nationale-envers-lukraine-second-convoi-de</t>
  </si>
  <si>
    <t>https://ue.delegfrance.org/IMG/pdf/4_5989977243172998264_1_.pdf?11377/582461c3399e431c79f060e139f084c1fa490550</t>
  </si>
  <si>
    <t>Rescue vehicle</t>
  </si>
  <si>
    <t>https://ue.delegfrance.org/IMG/pdf/4_5989977243172998264_1_.pdf?11377/582461c3399e431c79f060e139f084c1fa490551</t>
  </si>
  <si>
    <t>truck</t>
  </si>
  <si>
    <t>https://ue.delegfrance.org/IMG/pdf/4_5989977243172998264_1_.pdf?11377/582461c3399e431c79f060e139f084c1fa490552</t>
  </si>
  <si>
    <t>rescue and clearing equipment</t>
  </si>
  <si>
    <t>https://ue.delegfrance.org/IMG/pdf/4_5989977243172998264_1_.pdf?11377/582461c3399e431c79f060e139f084c1fa490553</t>
  </si>
  <si>
    <t>Ton of fire-fighting equipment</t>
  </si>
  <si>
    <t>https://ue.delegfrance.org/IMG/pdf/4_5989977243172998264_1_.pdf?11377/582461c3399e431c79f060e139f084c1fa490554</t>
  </si>
  <si>
    <t>FRH5</t>
  </si>
  <si>
    <t>At the Ukranian government's request, the Ministry for Europe and Foreign Affairs Crisis and Support Center delivered 28 tons of medical equipment. The shipment is directed to Ukraine and is coordinated by the EU Civil Protection Mechanism. The 28 tons include oxygen generators allowing to treat up to 500 patients, 50 sets of respiratory equipment and 4.5 tons of medicines.</t>
  </si>
  <si>
    <t>https://www.diplomatie.gouv.fr/en/country-files/ukraine/news/article/ukraine-special-delivery-of-emergency-medical-aid-by-france-joint-communique</t>
  </si>
  <si>
    <t>https://www.techopital.com/la-france-envoie-28-tonnes-de-materiel-medical-en-ukraine-NS_6281.html</t>
  </si>
  <si>
    <t>https://www.lefigaro.fr/international/direct-guerre-en-ukraine-situation-critique-a-marioupol-20220421</t>
  </si>
  <si>
    <t>FRH6</t>
  </si>
  <si>
    <t>Third convoy of relief vehicles and supplies for Ukraine's emergency services, organized by the Ministries for Europe and Foreign Affairs and the Interior</t>
  </si>
  <si>
    <t>Ton of medical equipment</t>
  </si>
  <si>
    <t>https://www.defense.gouv.fr/terre/actualites/uiisc-1-3e-convoi-solidarite-lukraine</t>
  </si>
  <si>
    <t>https://ue.delegfrance.org/IMG/pdf/4_5989977243172998264_1_.pdf?11377/582461c3399e431c79f060e139f084c1fa490555</t>
  </si>
  <si>
    <t>vehicle equipped with a mobile radiology device</t>
  </si>
  <si>
    <t>https://ue.delegfrance.org/IMG/pdf/4_5989977243172998264_1_.pdf?11377/582461c3399e431c79f060e139f084c1fa490556</t>
  </si>
  <si>
    <t>km of fire hose</t>
  </si>
  <si>
    <t>https://ue.delegfrance.org/IMG/pdf/4_5989977243172998264_1_.pdf?11377/582461c3399e431c79f060e139f084c1fa490557</t>
  </si>
  <si>
    <t>https://ue.delegfrance.org/IMG/pdf/4_5989977243172998264_1_.pdf?11377/582461c3399e431c79f060e139f084c1fa490558</t>
  </si>
  <si>
    <t>food ration H</t>
  </si>
  <si>
    <t>https://ue.delegfrance.org/IMG/pdf/4_5989977243172998264_1_.pdf?11377/582461c3399e431c79f060e139f084c1fa490559</t>
  </si>
  <si>
    <t>FRH7</t>
  </si>
  <si>
    <t>Evacuation and provision of medical care for seven Ukrainian war wounded.</t>
  </si>
  <si>
    <t>https://www.diplomatie.gouv.fr/en/country-files/ukraine/news/article/ukraine-france-mobilised-to-support-ukraine-through-medical-care-for-war</t>
  </si>
  <si>
    <t>https://ue.delegfrance.org/IMG/pdf/4_5989977243172998264_1_.pdf?11377/582461c3399e431c79f060e139f084c1fa490560</t>
  </si>
  <si>
    <t>FRH8</t>
  </si>
  <si>
    <t>In-kind donation of 12 ambulances.</t>
  </si>
  <si>
    <t>https://twitter.com/MinColonna/status/1531344296191868928</t>
  </si>
  <si>
    <t>https://ue.delegfrance.org/IMG/pdf/4_5989977243172998264_1_.pdf?11377/582461c3399e431c79f060e139f084c1fa490561</t>
  </si>
  <si>
    <t>FRH9</t>
  </si>
  <si>
    <t>Donation of 31 tons of field crop seeds. The shipment includes several different types of seeds: beet, carrot, cabbage, cauliflower, chives, cucumber, zucchini and tomato, among others – enough to plant 23,475 acres of farmland and vegetable gardens and harvest up to 260,000 tons of food. We do not consider the private donation of 600 Tons of potato plants by the French Federation of Seed Potato Growers (mentioned in "Source of Aid 1"). The aid is not quantifiable in monetary terms.</t>
  </si>
  <si>
    <t>Field crop seed (per Ton)</t>
  </si>
  <si>
    <t>https://www.diplomatie.gouv.fr/en/country-files/ukraine/news/article/ukraine-exceptional-assistance-from-france-to-bolster-food-security-for-the</t>
  </si>
  <si>
    <t>https://ue.delegfrance.org/IMG/pdf/4_5989977243172998264_1_.pdf?11377/582461c3399e431c79f060e139f084c1fa490562</t>
  </si>
  <si>
    <t>FRH10</t>
  </si>
  <si>
    <t>Evacuation and provision of medical care for six Ukrainian war wounded. The aid is not quantifiable in monetary terms.</t>
  </si>
  <si>
    <t>https://ue.delegfrance.org/IMG/pdf/4_5989977243172998264_1_.pdf?11377/582461c3399e431c79f060e139f084c1fa490563</t>
  </si>
  <si>
    <t>FRH11</t>
  </si>
  <si>
    <t>This delivery includes a mobile health post with medical equipment and medicines, enabling the treatment of 250 patients, as well as medical devices used for anaesthesia and resuscitation, amongst others. The aid is not quantifiable in monetary terms.</t>
  </si>
  <si>
    <t>https://www.diplomatie.gouv.fr/en/country-files/ukraine/news/article/ukraine-exceptional-delivery-of-emergency-medical-assistance-by-france-28-jun</t>
  </si>
  <si>
    <t>https://ue.delegfrance.org/IMG/pdf/4_5989977243172998264_1_.pdf?11377/582461c3399e431c79f060e139f084c1fa490564</t>
  </si>
  <si>
    <t>FRH12</t>
  </si>
  <si>
    <t>On 14 July 2022, the French Ministry for Europe and Foreign Affairs’ Crisis and Support Centre provided the Ukrainian Prosecutor-General’s Office with a new mobile laboratory devoted to rapid DNA analysis and expertise. According to Aource of Aid 3, two systems hve been delivered by May 9, 2023</t>
  </si>
  <si>
    <t>mobile DNA-analysis laboratory</t>
  </si>
  <si>
    <t>https://www.diplomatie.gouv.fr/en/country-files/ukraine/news/article/france-donates-a-mobile-dna-analysis-laboratory-to-ukraine-joint-press-release</t>
  </si>
  <si>
    <t>https://ue.delegfrance.org/IMG/pdf/4_5989977243172998264_1_.pdf?11377/582461c3399e431c79f060e139f084c1fa490565</t>
  </si>
  <si>
    <t xml:space="preserve">https://ua.ambafrance.org/Franciiya-peredala-Ukrayinii-drugu-LAB-DNA-uniikal-ne-u-sviitii-obladnannya </t>
  </si>
  <si>
    <t>FRH13</t>
  </si>
  <si>
    <t>France sent a humanitarian ship with more than 1,000 tonnes on board on 28 Sep 2022. This includes materials set to help with the reconstruction of cities and towns , as well as medical equipment. According to Source of Aid 1, the operation was announced by French President on 24 Aug 2022. According to Source of Aid 2, the  total value is 8 million EUR, but according to Source of Aid 4, the total value is 10 million EUR. Therefore, we take the average 9 million EUR.</t>
  </si>
  <si>
    <t>https://www.diplomatie.gouv.fr/en/country-files/ukraine/news/article/ukraine-catherine-colonna-to-attend-the-launch-of-solidarity-operation-un</t>
  </si>
  <si>
    <t>https://ua.ambafrance.org/Dostavka-1000-t-francuz-koyi-gumaniitarnoyi-dopomogi-ukrayins-kim-adresatam-v</t>
  </si>
  <si>
    <t>https://www.connexionfrance.com/article/French-news/Humanitarian-ship-for-Ukraine-leaves-French-port-with-8m-of-aid</t>
  </si>
  <si>
    <t>https://www.euronews.com/2022/09/29/cargo-ship-with-1000-tonnes-of-ukraine-aid-sets-sail-from-marseille</t>
  </si>
  <si>
    <t>meter of bridges in parts</t>
  </si>
  <si>
    <t>modular / prefabricated bridge</t>
  </si>
  <si>
    <t>building materials</t>
  </si>
  <si>
    <t>Odesa oblast; Kharkiv oblast; Chernivtsi oblast; Stryi oblast; Chernihiv oblast</t>
  </si>
  <si>
    <t>46.4825, 30.7233; 49.9935, 36.2304; 48.2917, 25.9358; 49.2581, 23.8561; 51.4982, 31.2893</t>
  </si>
  <si>
    <t>1; 1; 1; 1; 1</t>
  </si>
  <si>
    <t>tarpaulins</t>
  </si>
  <si>
    <t>medical evacuation truck</t>
  </si>
  <si>
    <t>ton of emergency and resuscitation drugs</t>
  </si>
  <si>
    <t>Semi-rigid inflatable boat</t>
  </si>
  <si>
    <t>FRH14</t>
  </si>
  <si>
    <t xml:space="preserve">France increases civilian aid to Ukraine, in which the country will repair and improve the electricity and water supply infrastructure 'considerably damaged by the Russian attacks'. According to "Source of Aid 2", 100 power generators had been delivered in November, which we attribute to this humanitarian package. </t>
  </si>
  <si>
    <t>https://www.reuters.com/world/europe/russia-pounds-ukraine-civil-infrastructure-powers-meet-provide-aid-2022-12-13/</t>
  </si>
  <si>
    <t>https://www.euractiv.com/section/all/short_news/france-announces-increased-military-aid-to-ukraine/</t>
  </si>
  <si>
    <t>FRH15</t>
  </si>
  <si>
    <t>At the Ukriane Solidarity conference in Paris, France pledges humanitarian aid worth 48.5 million EUR (Source of Aid 3). This includes 63 generators and 5 million light bulbs (Source of Aid 2).</t>
  </si>
  <si>
    <t>https://www.elysee.fr/emmanuel-macron/2022/12/13/solidaires-du-peuple-ukrainien</t>
  </si>
  <si>
    <t>https://ue.delegfrance.org/bilan-de-l-aide-apportee-par-la</t>
  </si>
  <si>
    <t>https://edition.cnn.com/europe/live-news/russia-ukraine-war-news-12-13-22/h_f789fb6727fdf749c8a193449f27be5a</t>
  </si>
  <si>
    <t>LED light</t>
  </si>
  <si>
    <t xml:space="preserve">https://ua.ambafrance.org/Ofiiciijne-vruchennya-sviitlodiiodnih-lampi-peredanih-Franciiieyu-Ukrayinii </t>
  </si>
  <si>
    <t>FRH16</t>
  </si>
  <si>
    <t>According to Source of Aid 1, France pledged additional humanitarian aid in the domain of energy and electricity worth EUR76.5 million at the Ukriane Solidarity conference in Paris.</t>
  </si>
  <si>
    <t>FRH17</t>
  </si>
  <si>
    <t>On 13 December French president Macron announces that France has committed 200 million EUR of humanitarian aid in 2022 (excluding the most recent aid committed at the Ukraine Solidarity conference, 76.5 million EUR, see entry FRH16). We use this as a benchmark and subtract all of the preceding aid (FRH1 - 15), which equals 40.9 million EUR as the amount of undisclosed aid.</t>
  </si>
  <si>
    <t>https://twitter.com/EmmanuelMacron/status/1602661511700389888?ref_src=twsrc%5Etfw%7Ctwcamp%5Etweetembed%7Ctwterm%5E1602661511700389888%7Ctwgr%5E339bcba22bc63bfdb282e6d9427211ad1ddf282a%7Ctwcon%5Es1_&amp;ref_url=https%3A%2F%2Fwww.elysee.fr%2Femmanuel-macron%2F2022%2F12%2F13%2Fsolidaires-du-peuple-ukrainien</t>
  </si>
  <si>
    <t>FRH18</t>
  </si>
  <si>
    <t>until 10/01/2023</t>
  </si>
  <si>
    <t xml:space="preserve">Source of Aid 1, summarises French humanitarian aid since the beginning of the war. By comparing what is already accounted for in previous entries and what Source 1 states, we account for the remaining units. </t>
  </si>
  <si>
    <t>https://www.diplomatie.gouv.fr/IMG/pdf/infographie-ukraine-web_cle87d67d-2.pdf</t>
  </si>
  <si>
    <t>respirator</t>
  </si>
  <si>
    <t>oxygen generator</t>
  </si>
  <si>
    <t>Medical protective mask</t>
  </si>
  <si>
    <t>Family tent</t>
  </si>
  <si>
    <t>Floor mat</t>
  </si>
  <si>
    <t>kitchen kit</t>
  </si>
  <si>
    <t>Blanket</t>
  </si>
  <si>
    <t>Sleeping bag</t>
  </si>
  <si>
    <t>Water pump</t>
  </si>
  <si>
    <t>circuit-breaker</t>
  </si>
  <si>
    <t>surge protection device (SPD)</t>
  </si>
  <si>
    <t>water purification plant</t>
  </si>
  <si>
    <t>water storage unit</t>
  </si>
  <si>
    <t>inflatable boat</t>
  </si>
  <si>
    <t>water purification tablet</t>
  </si>
  <si>
    <t>FRH19</t>
  </si>
  <si>
    <t>According to Source of Aid 1, the French Government allocates EUR 4 million to the United Nations Population Fund in Ukraine (UNFPA) to assist women and girls affected by the war. According to Source of Aid 2, UN donated 13 cars to the National Police of Ukraine used by mobile groups responding to instances of domestic violence on May 1, 2024.</t>
  </si>
  <si>
    <t>https://www.unfpa.org/updates/government-france-allocates-4-million-euros-assist-women-and-girls-affected-war-ukraine#:~:text=UNITED%20NATIONS%2C%20New%20York%20%E2%80%94%20The,reproductive%20health%20care%20in%20Ukraine.</t>
  </si>
  <si>
    <t>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t>
  </si>
  <si>
    <t>FRH20</t>
  </si>
  <si>
    <t>According to Source of Aid 1, France gave Ukraine's State Emergency Service a new batch of civil security equipment, the fifth since the beginning of the Russian invasion. Its total value is around two million euros.</t>
  </si>
  <si>
    <t xml:space="preserve">https://ua.ambafrance.org/La-France-donne-a-l-Ukraine-un-cinquieme-lot-de-securite-civile </t>
  </si>
  <si>
    <t>FRH21</t>
  </si>
  <si>
    <t>According to Source of Aid 1, France will make an additional humanitarian effort in donations for Ukraine worth EUR40 million in 2023.</t>
  </si>
  <si>
    <t>https://www.diplomatie.gouv.fr/en/country-files/ukraine/news/article/ukraine-increased-french-civil-support-joint-communique-issued-by-the-ministry</t>
  </si>
  <si>
    <t>https://uacrisis.org/en/france-prepares-multi-year-plan-and-40-million-euros-aid-to-support-ukraine-s-reconstruction-efforts</t>
  </si>
  <si>
    <t>https://www.france24.com/en/live-news/20230621-uk-hosts-international-allies-for-ukraine-reconstruction</t>
  </si>
  <si>
    <t>FRH22</t>
  </si>
  <si>
    <t xml:space="preserve">Assistance </t>
  </si>
  <si>
    <t>According to Source of Aid 1, a project launched by Expertise France aiming at improving the access of the Ukrainian population to essential health services and to respond to the urgent requests made by the Ukrainian health authorities is supported by the French Ministry for Europe and Foreign Affairs with a budget of EUR 12 million with a runtime of 18 months.</t>
  </si>
  <si>
    <t>https://expertisefrance.fr/fiche-projet?id=902382</t>
  </si>
  <si>
    <t>FRH23</t>
  </si>
  <si>
    <t>According to Source 1, the Agence Francaise de Développement (AFD) dedicates to financing a prosthetics rehabilitation center in Odessa. The projecct is financially supported by the Government of France with total funding of EUR 4 million.</t>
  </si>
  <si>
    <t>https://www.afd.fr/en/actualites/communique-de-presse/afd-group-support-ukraine-overcoming-urgencies-war-and-preparing-european-future</t>
  </si>
  <si>
    <t>FRH24</t>
  </si>
  <si>
    <t>The Government of the French Republic and the Government of Ukraine signed a Grant Agreement in Paris to support the restoration and maintenance of critical infrastructure and priority sectors of Ukraine's economy. The purpose is attract grant funds from the Government of the French Republic in the amount of EUR 200 million to be used for the reconstruction and restoration of critical infrastructure. EUR 60 million are allocated to support Ukraine's energy sector (Source 1 and 2). On August 2, 2024, the Ukrainian government announced the approval of the draft law to ratify this agreement (Source 3). Among the priority projects are cooperation projects on the development of energy storage systems, reconstruction and modernization of substations, and the development of smart grids. Ukrainian and French companies have already started implementing 14 projects in the respective areas (Source 4).</t>
  </si>
  <si>
    <t>https://www.kmu.gov.ua/en/news/ukraina-i-frantsiia-pidpysaly-uhodu-shchodo-vidnovlennia-ta-pidtrymky-krytychnoi-infrastruktury-i-priorytetnykh-sektoriv-ekonomiky-na-200-mln-ievro</t>
  </si>
  <si>
    <t>https://www.tresor.economie.gouv.fr/Articles/2024/06/14/fonds-ukraine-financement-de-projets-de-reconstruction-des-infrastructures-critiques-ukrainiennes#:~:text=Dot%C3%A9%20de%20200%20millions%20d,du%20pays%20%C3%A0%20long%2Dterme.</t>
  </si>
  <si>
    <t>https://www.kmu.gov.ua/en/news/uriad-skhvalyv-zakonoproekt-pro-ratyfikatsiiu-hrantovoi-uhody-mizh-ukrainoiu-i-frantsiieiu-na-200-mln-ievro</t>
  </si>
  <si>
    <t>https://www.kmu.gov.ua/en/news/ukraina-ta-frantsiia-posyliuiut-spivpratsiu-dlia-vidnovlennia-enerhetychnoi-infrastruktury-pered-zymoiu</t>
  </si>
  <si>
    <t>FRH25</t>
  </si>
  <si>
    <t>France and the Energy Community Secretariat have signed an agreement committing EUR 5.7 million to the Ukraine Energy Support Fund (UESF). The French donation will be allocated towards purchasing equipment to ensure the safety, security, and continued operation of Ukraine’s nuclear power plants, which are critical to the country’s energy stability.</t>
  </si>
  <si>
    <t>https://www.energy-community.org/news/Energy-Community-News/2024/12/16.html</t>
  </si>
  <si>
    <t>FRH26</t>
  </si>
  <si>
    <r>
      <t xml:space="preserve">On June 4th, 2025, Ukranian Prime Minister Denis Shmygal has announced that the French Government will contribute an additional </t>
    </r>
    <r>
      <rPr>
        <sz val="12"/>
        <color rgb="FF000000"/>
        <rFont val="Calibri Light"/>
        <family val="2"/>
        <scheme val="major"/>
      </rPr>
      <t>€</t>
    </r>
    <r>
      <rPr>
        <sz val="12"/>
        <color rgb="FF000000"/>
        <rFont val="Calibri Light"/>
        <family val="3"/>
        <charset val="128"/>
        <scheme val="major"/>
      </rPr>
      <t xml:space="preserve">200 million to support reconstruction projects and Ukraine’s integration into the European market. The creation of the new fund continues the cooperation between Ukraine and France under an intergovernmental grant agreement worth </t>
    </r>
    <r>
      <rPr>
        <sz val="12"/>
        <color rgb="FF000000"/>
        <rFont val="Calibri Light"/>
        <family val="2"/>
        <scheme val="major"/>
      </rPr>
      <t>€</t>
    </r>
    <r>
      <rPr>
        <sz val="12"/>
        <color rgb="FF000000"/>
        <rFont val="Calibri Light"/>
        <family val="3"/>
        <charset val="128"/>
        <scheme val="major"/>
      </rPr>
      <t>200 million, signed by the governments in July 2024 (which was recorded in the previous entry, FRH24). Within this framework, 19 projects have already been selected by the French Development Agency (AFD), and those will be implemented by French companies in cooperation with Ukrainian businesses and communities.</t>
    </r>
  </si>
  <si>
    <t>https://x.com/Denys_Shmyhal/status/1929972935533506898</t>
  </si>
  <si>
    <t>https://anewz.tv/world/world-news/8458/france-allocates-eur200-million-to-support-ukraine/news</t>
  </si>
  <si>
    <t>https://odessa-journal.com/ukraine-will-implement-reconstruction-projects-with-financial-support-from-france</t>
  </si>
  <si>
    <t>FRH27</t>
  </si>
  <si>
    <t>France</t>
    <phoneticPr fontId="52" type="noConversion"/>
  </si>
  <si>
    <t>Humanitarian</t>
    <phoneticPr fontId="52" type="noConversion"/>
  </si>
  <si>
    <t>Contribution</t>
    <phoneticPr fontId="52" type="noConversion"/>
  </si>
  <si>
    <t xml:space="preserve">On November 17, 2025, Taras Melnychuk, the Ukrainian government’s representative in the Verkhovna Rada announced in his Telegram's post that the Cabinet of Ministers of Ukraine approved the mobilization of a €100 million grant from France for the restoration of critical infrastructure in 2026–2027 (Source of Aid 1). The original order issued by Cabinet of Ministers is published in the Verkhovna Rada 's homepage (Source of Aid 2).  In this entry, we record €50 million as the commitment for 2026, assuming the total commitment is splitted evenly across the years. </t>
    <phoneticPr fontId="52" type="noConversion"/>
  </si>
  <si>
    <t>EUR</t>
    <phoneticPr fontId="52" type="noConversion"/>
  </si>
  <si>
    <t>Commitment</t>
    <phoneticPr fontId="52" type="noConversion"/>
  </si>
  <si>
    <t>https://t.me/tmelnychuk/6945</t>
    <phoneticPr fontId="52" type="noConversion"/>
  </si>
  <si>
    <t>https://zakon.rada.gov.ua/laws/show/1256-2025-%D1%80#Text</t>
    <phoneticPr fontId="52" type="noConversion"/>
  </si>
  <si>
    <t>FRH28</t>
  </si>
  <si>
    <t xml:space="preserve">On November 17, 2025, Taras Melnychuk, the Ukrainian government’s representative in the Verkhovna Rada announced in his Telegram's post that the Cabinet of Ministers of Ukraine approved the mobilization of a €100 million grant from France for the restoration of critical infrastructure in 2026–2027 (Source of Aid 1). The original order issued by Cabinet of Ministers is published in the Verkhovna Rada 's homepage (Source of Aid 2).  In this entry, we record €50 million as the commitment for 2027, assuming the total commitment is splitted evenly across the years. </t>
    <phoneticPr fontId="52" type="noConversion"/>
  </si>
  <si>
    <t>FRH29</t>
  </si>
  <si>
    <t>Ukrainian Minister of Energy Denys Shmyhal thanks France for its decision to supply an additional 150 generators to Ukraine in February, in addition to financial support for the recovery and modernization of Ukraine's energy sector,</t>
  </si>
  <si>
    <t>https://www.diplomatie.gouv.fr/fr/les-ministres/jean-noel-barrot/interventions-a-l-assemblee-nationale-et-au-senat/article/audition-de-jean-noel-barrot-ministre-de-l-europe-et-des-affaires-etrangeres-287476</t>
  </si>
  <si>
    <t>https://interfax.com.ua/news/economic/1145970-amp.html</t>
  </si>
  <si>
    <t>https://english.nv.ua/nation/france-to-send-150-generators-71m-in-aid-to-ukraine-in-2026-50580934.html</t>
  </si>
  <si>
    <t>FRH30</t>
  </si>
  <si>
    <t>On February 19, 2026, France and Ukraine announced the Ukraine Fund II, a €71 million grant fund to co-finance French company projects in Ukraine's critical infrastructure, including energy, healthcare, and digitalization. It continues a bilateral framework launched in 2024 to support Ukraine's reconstruction and economic resilience.</t>
  </si>
  <si>
    <t>https://www.diplomatie.gouv.fr/en/country-files/ukraine/news/article/replenishment-of-the-ukraine-fund-eur71-million-raised-as-part-of-the-call-for</t>
  </si>
  <si>
    <t>https://kyivindependent.com/france-tops-up-ukraine-investment-fund-after-initial-success/</t>
  </si>
  <si>
    <t>FRF1</t>
  </si>
  <si>
    <t xml:space="preserve">A 200 million EUR portion of a 1.2 billion EUR funding program for joint French-Ukrainian projects is in the form of direct loans to Ukraine from the French Treasury (on the condition that Ukraine uses French companies for reconstruction projects) </t>
  </si>
  <si>
    <t>https://www.kmu.gov.ua/en/news/vbachaiemo-velyki-perspektyvy-u-zaluchenni-frantsuzkoho-biznesu-do-rannoi-vidbudovy-ukrainy-iuliia-svyrydenko-na-zustrichi-z-medef</t>
  </si>
  <si>
    <t>https://ua.interfax.com.ua/news/economic/796996.html</t>
  </si>
  <si>
    <t>https://www.president.gov.ua/news/franciya-nadast-ukrayini-12-mlrd-yevro-programnogo-finansuva-72769</t>
  </si>
  <si>
    <t>https://www.ukrinform.net/rubric-economy/3400470-france-to-provide-eur-12b-in-program-funding-for-ukraines-development-presidents-office.html</t>
  </si>
  <si>
    <t>FRF2</t>
  </si>
  <si>
    <t>Loan announced on February 25 and granted on March 28. According to a resolution issued by the Ukrainian Cabinet (Source 3), the condition of this loan is 15-year maturity period, 5-year grace period and 1.04 % annual interest rate. The mentioned equipment in "Source of Aid 2" refers to FRM1. "Source of Aid 4" specifies that the loan is made by the French Development Agency</t>
  </si>
  <si>
    <t>https://www.diplomatie.gouv.fr/en/country-files/ukraine/news/article/ukraine-conversation-between-jean-yves-le-drian-and-his-ukrainian-counterpart</t>
  </si>
  <si>
    <t>https://www.aa.com.tr/en/europe/france-to-offer-300m-worth-of-aid-military-equipment-to-ukraine/2515343</t>
  </si>
  <si>
    <t>https://zakon.rada.gov.ua/laws/show/358-2022-%D0%BF#Text</t>
  </si>
  <si>
    <t>https://uk.ambafrance.org/France-grants-EUR300-million-loan-to-Ukraine</t>
  </si>
  <si>
    <t>FRF3</t>
  </si>
  <si>
    <t>The French Development Agency provided Ukraine with a preferential loan totaling 100 million EUR. According to a press release from the Ukrainian Ministry of Finance (Source 2), the loan has a maturity period of 15 years, a grace period of 5 years, and an annual interest rate of 1.04%. These funds have been allocated to the general fund of the State Budget to support priority expenditures, particularly in social and humanitarian areas. The loan was disbursed on December 13th.</t>
  </si>
  <si>
    <t>http://www.mof.gov.ua/uk/news/ukraine_received_eur_100_million_loan_from_france-3760</t>
  </si>
  <si>
    <t>https://www.kmu.gov.ua/en/news/ukraina-otrymala-100-mln-ievro-vid-frantsii</t>
  </si>
  <si>
    <t>https://en.kyiv.media/news/ukraine-received-a-eur100m-loan-from-france</t>
  </si>
  <si>
    <t>https://ukranews.com/en/news/901542-ukraine-receives-eur-100-million-of-preferential-loan-from-france</t>
  </si>
  <si>
    <t>FRF4</t>
  </si>
  <si>
    <t xml:space="preserve">France provides 99.5 million EUR in guarantees to support loans via the European Bank for Reconstruction and Development. One guarantee is worth 49.4 million EUR and will go towards JSC Ukrzaliznytsia (Ukrainian Railways). The second guarantee is worth 50 million EUR and will go towards the Ukrainian state-owned gas company Naftogaz. </t>
  </si>
  <si>
    <t>https://interfax.com/newsroom/top-stories/86161/</t>
  </si>
  <si>
    <t>Kyiv oblast; Kharkiv oblast; Odesa oblast; Lviv oblast; Dnipropetrovsk oblast; Zaporizhzhia oblast; Mykolaiv oblast; Vinnytsia oblast; Chernihiv oblast; Zaporizhzhia oblast; Volyn oblast; Vinnytsia oblast; Dnipro city; Dnipropetrovsk oblast; Zhytomyr oblast; Transcarpathian oblast; Kyiv oblast; Kryvyi Rih city; Kropyvnytskyi oblast; Lviv oblast; Mykolaiv oblast; Rivne oblast; Sumy oblast; Ternopil oblast; Kharkiv city; Kharkiv oblast; Khmelnytskyi oblast; Cherkasy oblast; Chernivtsi oblast; Chernihiv oblast; Ivano-Frankivsk oblast</t>
  </si>
  <si>
    <t>50.0725, 30.1866; 49.9935, 36.2304; 46.4825, 30.7233; 49.8397, 24.0297; 48.4634, 35.0390; 47.8388, 35.1396; 46.9750, 31.9946; 49.2328, 28.4800; 51.4982, 31.2893; 47.8388, 35.1396; 50.7472, 25.3332; 49.2328, 28.4800; 48.4634, 35.0390; 48.4634, 35.0390; 50.2547, 28.6587; 48.6208, 22.2879; 50.4501, 30.5234; 47.9105, 33.3918; 48.5079, 32.2623; 49.8397, 24.0297; 46.9750, 31.9946; 50.6199, 26.2516; 50.9077, 34.7981; 49.5535, 25.5948; 49.9935, 36.2304; 49.9935, 36.2304; 49.4216, 26.9965; 49.4444, 32.0598; 48.2917, 25.9358; 51.4982, 31.2893; 48.9226, 24.7103</t>
  </si>
  <si>
    <t>https://www.ebrd.com/what-we-do/war-on-ukraine/donor-support.html; https://www.naftogaz.com/business/gas-distribution</t>
  </si>
  <si>
    <t>1; 1; 1; 1; 1; 1; 1; 1; 1; 1; 1; 1; 4; 1; 1; 1; 1; 4; 1; 1; 1; 1; 1; 1; 4; 1; 1; 1; 1; 1; 1</t>
  </si>
  <si>
    <t>Railway; Railway; Railway; Railway; Railway; Railway; Railway; Railway; Railway; Railway; Railway; Railway; Railway; Railway; Railway; Railway; Railway; Railway; Railway; Railway; Railway; Railway; Railway; Railway; Railway; Railway; Railway; Railway; Railway; Railway; Railway</t>
  </si>
  <si>
    <t>FRF5</t>
  </si>
  <si>
    <t>Gas grid; Gas grid; Gas grid; Gas grid; Gas grid; Gas grid; Gas grid; Gas grid; Gas grid; Gas grid; Gas grid; Gas grid; Gas grid; Gas grid; Gas grid; Gas grid; Gas grid; Gas grid; Gas grid; Gas grid; Gas grid; Gas grid; Gas grid; Gas grid; Gas grid; Gas grid; Gas grid; Gas grid; Gas grid; Gas grid; Gas grid</t>
  </si>
  <si>
    <t>FRF6</t>
  </si>
  <si>
    <t>France is making a voluntary contribution of EUR 100 million to the EIB's EU for Ukraine Fund. The fund is a temporary bridging solution for urgent infrastructure needs and to support the economy. As it is a voluntary contribution, it is disclosed for France.</t>
  </si>
  <si>
    <t>https://www.eib.org/attachments/press/france-fr-cp-the-eib-s-fund-supporting-ukraine.pdf</t>
  </si>
  <si>
    <t>FRM1</t>
  </si>
  <si>
    <t>According to a tweet of the French Minister of Defence on April 13, France has sent a total amount of 100 million EUR in military assistance to Ukraine since the beginning of the conflict. Later on, ahead of the second round of presidential elections in France, President Macron disclosed the content of the shipment: a few dozen MILAN and up to ten CAESARS artillery howitzers (see "Source of Aid 2"). As the report of the aid was done in April and no earlier announcement can be verified, we report this aid as having been pledged in April 2022 for Analysis of Aid over time purposes. The Prime Minister of France announced the shipment of military material, additional to the already sent weapons.</t>
  </si>
  <si>
    <t>Milan</t>
  </si>
  <si>
    <t>https://twitter.com/florence_parly/status/1514275166158790666</t>
  </si>
  <si>
    <t>https://www.aa.com.tr/en/europe/france-to-deliver-caesar-artillery-guns-shells-to-ukraine/2570644</t>
  </si>
  <si>
    <t>https://de.ambafrance.org/Bilan-de-l-aide-apportee-par-la-France-a-l-Ukraine-fevrier-2023</t>
  </si>
  <si>
    <t>https://www.lemonde.fr/en/international/article/2022/04/24/france-is-delivering-caesar-cannons-and-milan-anti-tank-missiles-to-kiev_5981417_4.html</t>
  </si>
  <si>
    <t>France: 2022 Military Aid</t>
  </si>
  <si>
    <t>https://www.assemblee-nationale.fr/dyn/16/rapports/cion_def/l16b1840_rapport-information</t>
  </si>
  <si>
    <t>https://www.strategypage.com/htmw/htart/articles/20220502.aspx</t>
  </si>
  <si>
    <t>FRM2</t>
  </si>
  <si>
    <t>Pledge of six additional CAESAR howitzers and an undisclosed number of Armored vehicles to Ukraine. Accoring to Source of Aid 2, thousands of CEASAR howitzer shells have been supplied to Ukraine as well. Since those are matching the Artillery committed, we assume they have been committed in this package as well. The Source of Aid 3 specified that France sent 60 APCs to Ukraine in 2022. Since VAB APCs were the only APCs committed in 2022 and we only recorded one commitment of armoured vehicles in 2022, we assume they were delivered in this package.  Source 4 clarifies this in-kind aid was provided out of French Army's stock.</t>
  </si>
  <si>
    <t>https://twitter.com/EmmanuelMacron/status/1542480626560942080</t>
  </si>
  <si>
    <t>https://www.lemonde.fr/en/international/article/2022/10/11/what-weapons-is-france-sending-to-ukraine_5999916_4.html</t>
  </si>
  <si>
    <t>https://www.lefigaro.fr/international/guerre-en-ukraine-sebastien-lecornu-en-visite-a-kiev-20221228</t>
  </si>
  <si>
    <t>https://www.unroca.org/france/report/2022/</t>
  </si>
  <si>
    <t>https://www.lejdd.fr/International/sebastien-lecornu-ministre-des-armees-nous-navons-pas-a-rougir-de-notre-aide-a-lukraine-4148779</t>
  </si>
  <si>
    <t>VAB Armored Personnel Carrier</t>
  </si>
  <si>
    <t>FRM3</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t>
  </si>
  <si>
    <t>https://www.defense.gouv.fr/sites/default/files/ministere-armees/13.01.23%20Entretien%20de%20S%C3%A9bastien%20Lecornu%2C%20ministre%20des%20Arm%C3%A9es%2C%20avec%20Oleksii%20Reznikov.pdf</t>
  </si>
  <si>
    <t>https://www.reuters.com/world/europe/france-send-12-additional-caesar-howitzers-ukraine-2023-01-31/</t>
  </si>
  <si>
    <t>https://www.lemonde.fr/en/international/article/2023/01/31/france-commits-to-sending-more-caesar-self-propelled-howitzers-to-ukraine_6013871_4.html</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 Source 2 clarifies this in-kind aid was provided out of French Army's Stock.</t>
  </si>
  <si>
    <t>https://www.assemblee-nationale.fr/dyn/16/rapports/cion_def/l16b1840_rapport-information.pdf</t>
  </si>
  <si>
    <t>French and Ukrainian defense ministers signed a contract at the Thales company site for delivery of a complete short-range air defence system, including a Ground Master 200 radar. The radar is financed by the EUR200 million special support fund.</t>
  </si>
  <si>
    <t>Ground Master 200</t>
  </si>
  <si>
    <t>https://apnews.com/article/russia-ukraine-government-business-e38d0631cc5abadcf3a214366de679e2</t>
  </si>
  <si>
    <t>https://www.thedefensepost.com/2023/01/31/france-caesar-howitzers-ukraine/</t>
  </si>
  <si>
    <t>Thales</t>
  </si>
  <si>
    <t>According to Source of Aid 1, France sent 6 TRF1 howitzers to Ukraine. A parliamentary briefing in November 2023 revealed a number of in-kind military assistance that had previously not been disclosed, including that the 15 of these had been bought and resold to Ukraine by the broker company S2M-Equipment. The Ukrainian purchase was financed by the special support fund.</t>
  </si>
  <si>
    <t>TRF1 howitzer</t>
  </si>
  <si>
    <t>https://uk.ambafrance.org/France-s-Assistance-to-Ukraine</t>
  </si>
  <si>
    <t>https://fakty.com.ua/en/svit/20221212-francziya-peredala-ukrayini-shist-155-mm-gaubycz-trf1/</t>
  </si>
  <si>
    <t>https://gagadget.com/en/war/197521-france-transfers-six-trf1-howitzers-with-a-range-of-up-to-30-km-to-ukraine/</t>
  </si>
  <si>
    <t>https://www.globalsecurity.org/military/world/ukraine/ua-trf1.htm?utm_content=cmp-true</t>
  </si>
  <si>
    <t>S2M-Equipment</t>
  </si>
  <si>
    <t xml:space="preserve">A parliamentary briefing in November 2023 revealed a number of in-kind military assistance that had previously not been disclosed. Among these are 11,000 155mm shells. These are financed by the EUR200 million special support fund. Ukraine has bought these from Nexter and has been reimbursed by the fund. </t>
  </si>
  <si>
    <t>until 11/8/2023</t>
  </si>
  <si>
    <t>The French Minister of Defense announced the shipment of 150 reconnaissance drones constructued by Delair to Ukraine. A parliamentary briefing in November 2023 revealed a number of in-kind military assistance that had previously not been disclosed, and indicated that these are financed by the EUR200 million special defense fund. Source of aid 3 specified that 160 items were delivered.</t>
  </si>
  <si>
    <t>Delair reconnaissance drone</t>
  </si>
  <si>
    <t>https://twitter.com/SebLecornu/status/1699394639067762863</t>
  </si>
  <si>
    <t>https://www.defense.gouv.fr/actualites/ukraine-france-dresse-bilan-equipements-militaires-livres</t>
  </si>
  <si>
    <t>Delair</t>
  </si>
  <si>
    <t>FRM4</t>
  </si>
  <si>
    <t xml:space="preserve">President Macron announced that France could send Caeser howitzers as a part of new military aid package (Source of aid 1). On 12th of October, during an interview with France 2 television channel, he said that France will deliver radars, air-defence systems with ammunition, and 6 Caesar howitzers (Source of aid 2). Later in an interview with Le Parisien (Source of aid 3), French Defense Minister Sébastien Lecornu placed it more precisely and said that France is sending Crotale anti-aircraft systems. He also specified that this is a separate aid package from 100 EUR million from the previous entry (FRM6). On the 19th of November, French Defense Minister Sébastien Lecornu specified that France is sending two Crotale anti-aircraft systems and two LRU MLRS, which are a varian of M270 (Source of aid 4). </t>
  </si>
  <si>
    <t>Crotale air-defense system</t>
  </si>
  <si>
    <t>https://www.lemonde.fr/en/international/article/2022/10/12/macron-promises-air-defense-systems-for-ukraine-calls-for-putin-to-discuss-peace_6000130_4.html</t>
  </si>
  <si>
    <t>https://www.leparisien.fr/politique/sebastien-lecornu-nous-allons-former-jusqua-2000-soldats-ukrainiens-en-france-15-10-2022-SBLM6EKPOFELNHN3GHGA7IAESY.php</t>
  </si>
  <si>
    <t>M270 weapon system</t>
  </si>
  <si>
    <t>https://report.az/en/other-countries/france-to-provide-ukraine-with-arms-worth-200m-euros/</t>
  </si>
  <si>
    <t>FRM5</t>
  </si>
  <si>
    <t>Donations in 2022 (announced in Nov 2023): According to the Parliamentarian Report issued in November 2023 (Source of Aid 1), France delivered certain weapons to Ukraine that were not covered in our dataset until now. Among these weapons are Mortars (we assume it's the MO-120-RT 120mm mortar because that's what France uses), MANPADS, and a heavy machine gun (M2 Browning). Even though the quantity was not provided, we use Source of Aid 2 to fill this information gap. Still, the information provided in Source of Aid 2 only covers 2022. We did not use Source of Aid 2 as the main source before because it covers only exports, and, therefore, it was impossible to know if the information provided there concerns bilateral aid only. We do the same for MISTRAL missiles reported in SIPRI (Source of aid 3). The number for MISTRAL missiles, however, comes from Source of Aid 1. We also use Source of aid 4 and report other things donated in 2022.</t>
  </si>
  <si>
    <t>AT-4 anti-tank weapon</t>
  </si>
  <si>
    <t>Browning M2 HB 12.7mm heavy machine gun</t>
  </si>
  <si>
    <t>MILAN launcher</t>
  </si>
  <si>
    <t>FRM6</t>
  </si>
  <si>
    <t>Donations in 2022 ( announced in Mar 2024): In March 2024, the French Ministry of Defense published an overview of aid delivered before 31 December 2023. We use this information, as well as the overview published in February 2023 (Source of aid 2 and 3), to report on aid donated in 2022. We also use Source of aid 4 to report on missiles not disclosed by the French government.</t>
  </si>
  <si>
    <t>https://franceintheus.org/IMG/pdf/france_s_assistance_to_ukraine_-_february_2023.pdf</t>
  </si>
  <si>
    <t>https://it.ambafrance.org/Bilan-de-l-aide-apportee-par-la-France-a-l-Ukraine-24-fevrier-2022-2023#:~:text=19%2C7%20milliards%20d'euros,contribue%20%C3%A0%20hauteur%20de%2020%25.</t>
  </si>
  <si>
    <t>https://armstransfers.sipri.org/ArmsTransfer/TransferRegister</t>
  </si>
  <si>
    <t>CROTALE Missile</t>
  </si>
  <si>
    <t>ASTER Missile</t>
  </si>
  <si>
    <t>NBC protection suit (France)</t>
  </si>
  <si>
    <t>first aid kit</t>
  </si>
  <si>
    <t>Lyophilized plasma (PLYO)</t>
  </si>
  <si>
    <t>12.7mm cartridge</t>
  </si>
  <si>
    <t>Ton of fuel</t>
  </si>
  <si>
    <t>Jet fuel (in m3)</t>
  </si>
  <si>
    <t>FRM7</t>
  </si>
  <si>
    <t>According to Source of Aid 1 (Zelenskyy Twitter Account), France intends to supply Ukraine with Bastion APCs. No further reliable information regarding the number is known. According to the French military aid fact sheet (Source 2) the item number can be disclosed to 284 units.</t>
  </si>
  <si>
    <t>Bastion APC</t>
  </si>
  <si>
    <t>https://twitter.com/ZelenskyyUa/status/1610685985767002124</t>
  </si>
  <si>
    <t>France: 2023 Military Aid</t>
  </si>
  <si>
    <t>FRM8</t>
  </si>
  <si>
    <t>France promises to supply AMX-10 RC light tanks to Ukraine, the first time a Western country has supplied tanks to Ukraine. The number of tanks is not disclosed. Source of aid 4 states that a total of 38 AMX-10s have been delivered. Our dataset recorded two pledges of an unknown number of AMX-10s to Ukraine. We therefore assume that they were equally committed.</t>
  </si>
  <si>
    <t>AMX-10 RC</t>
  </si>
  <si>
    <t>https://www.france24.com/en/live-news/20230104-macron-promises-first-western-tanks-for-ukraine</t>
  </si>
  <si>
    <t>https://www.euractiv.com/section/politics/news/france-increases-military-aid-to-ukraine-with-more-tanks/</t>
  </si>
  <si>
    <t>FRM9</t>
  </si>
  <si>
    <t>According to French sources, France has committed, together with Italy, one SAMP/T air defense system. From official sources, no further information is available. Source of aid 3 states that Italy is providing the missiles launcher battery, while France provides the interceptor missiles. It is unclear how many missiles France will provide.</t>
  </si>
  <si>
    <t>SAMP/T anti-air missile</t>
  </si>
  <si>
    <t>https://www.reuters.com/world/europe/france-italy-ready-deliver-sampt-anti-missile-system-ukraine-2023-02-03/</t>
  </si>
  <si>
    <t>https://defbrief.com/2023/02/01/ukraine-getting-gm200-radars-from-france-as-talks-on-samp-t-air-defense-system-continue/</t>
  </si>
  <si>
    <t>FRM10</t>
  </si>
  <si>
    <t>According to Source of Aid 1, France will double this month its supplies of 155mm artillery rounds to Ukraine to about 2,000 shells a month, starting end of March 2023. We assume that until the end of 2023, this would add up 18,000 shells. Also, we assume that 8,000 of those will be delivered until July 31, 2023. As of the end of 2023, we assume everything was delivered. The Source of 1 report this artillery shells are provided based on an agreement signed between Australia and France in February, which enables to cooperate those two countries to jointly produce 155mm artillery shells.</t>
  </si>
  <si>
    <t>https://www.reuters.com/world/europe/france-double-munitions-supplies-ukraine-defence-minister-2023-03-28/</t>
  </si>
  <si>
    <t>https://kyivindependent.com/france-to-double-supply-of-155-mm-ammunition-to-ukraine/</t>
  </si>
  <si>
    <t>Australia; France</t>
  </si>
  <si>
    <t>FRM11</t>
  </si>
  <si>
    <t>According to Source of Aid 1, France will send to Ukraine dozens of Armored vehicles and light tanks, including additional AMX-10RCs fighting vehicles, without giving specific numbers. Source of aid 4 states that a total of 38 AMX-10s have been delivered. Our dataset recorded two pledges of an unknown number of AMX-10s to Ukraine. We therefore assume that they were equally committed.</t>
  </si>
  <si>
    <t>https://www.president.gov.ua/en/news/spilna-deklaraciya-ukrayini-ta-francuzkoyi-respubliki-82897</t>
  </si>
  <si>
    <t xml:space="preserve">https://www.reuters.com/world/europe/france-send-dozens-Armored-vehicles-light-tanks-ukraine-2023-05-14/ </t>
  </si>
  <si>
    <t>https://www.lesechos.fr/monde/europe/la-france-va-envoyer-des-blindes-et-des-chars-legers-a-lukraine-1943338</t>
  </si>
  <si>
    <t>FRM12</t>
  </si>
  <si>
    <t>According to Source of Aid 1, France will provide Ukraine with SCALP long-range cruise missiles. The exact number of missiles committed is undisclosed. Source of aid 4 estimated the quantity.</t>
  </si>
  <si>
    <t>SCALP missile</t>
  </si>
  <si>
    <t>https://www.lemonde.fr/en/international/article/2023/07/11/france-to-send-scalp-long-range-missiles-to-ukraine_6049285_4.html</t>
  </si>
  <si>
    <t>https://www.reuters.com/world/europe/france-send-long-range-missiles-ukraine-macron-2023-07-11/</t>
  </si>
  <si>
    <t>https://www.politico.eu/article/cruise-missiles-and-tanks-france-and-germany-send-more-weapons-to-ukraine-russia-war/</t>
  </si>
  <si>
    <t>FRM13</t>
  </si>
  <si>
    <t>from 01/01/2023 until 12/31/2023</t>
  </si>
  <si>
    <t xml:space="preserve">2023 donations: In March 2024, the French government published the list of equipment provided to Ukraine until 31 December 2023 (Source of aid 1). Here we report on the aid provided to Ukraine in 2023 that did not have a specific date. We use the information recorded in this dataset, as well as French reports to UNROCA (Source of aid 2), to distinguish between the aid provided in 2022 and 2023. </t>
  </si>
  <si>
    <t>Flight suit (France)</t>
  </si>
  <si>
    <t>unknown GPS device</t>
  </si>
  <si>
    <t>winter clothing (France)</t>
  </si>
  <si>
    <t>satellite phone (Iridium)</t>
  </si>
  <si>
    <t>Pyro materials</t>
  </si>
  <si>
    <t>Detonator</t>
  </si>
  <si>
    <t>Firecracker</t>
  </si>
  <si>
    <t>Renault TRM 10000 truck</t>
  </si>
  <si>
    <t>generator (300kw)</t>
  </si>
  <si>
    <t>Frequency scanner</t>
  </si>
  <si>
    <t>Peugeot P4 (VLTT P4)</t>
  </si>
  <si>
    <t>Renault GBC 180</t>
  </si>
  <si>
    <t>Zodiacs Futura boat</t>
  </si>
  <si>
    <t>FRM14</t>
  </si>
  <si>
    <t>until 12/31/2023</t>
  </si>
  <si>
    <t>Military aid in kind is not included: In February-March 2024, France reported that total bilateral military aid to Ukraine reached 2.615 billion euros. As our dataset recorded less, even after using official information on the list of deliveries, as well as additional sources on the unlisted items such as missiles, we report the difference here.</t>
  </si>
  <si>
    <t>https://www.defense.gouv.fr/en/news/french-military-equipment-delivered-ukraine#:~:text=Overall%2C%20this%20amounts%20to%20more,in%20Poland%20and%20in%20France.</t>
  </si>
  <si>
    <t>https://www.elysee.fr/emmanuel-macron/2024/02/16/accord-de-cooperation-en-matiere-de-securite-entre-la-france-et-lukraine</t>
  </si>
  <si>
    <t>FRM15</t>
  </si>
  <si>
    <t>Military Aid 2024: France committed 3 billion EUR aid for 2024.</t>
  </si>
  <si>
    <t>France: 2024 Military Aid</t>
  </si>
  <si>
    <t>In a Press Conference, Macron announced the delivery of 40 SCALP missiles. Unit numbers for SCALP missiles are otherwise confidential in French weapons delivery reporting. Therefore we account for the unit number here. Source of Aid is a link to the press conference. Number announced at 2:25:58.</t>
  </si>
  <si>
    <t>https://youtu.be/FQmTz0oCc2U?si=TBcucLy4pjaW3u5V&amp;t=8741</t>
  </si>
  <si>
    <t>France is to finance 12 CAESAR howitzers produced for Ukraine in 2024. The value of the package was not given. Source of Aid 2 names France's Nexter as the contractor.</t>
  </si>
  <si>
    <t>https://www.defense.gouv.fr/en/news/ukraine-artillery-coalition-has-been-launched</t>
  </si>
  <si>
    <t>https://www.politico.eu/article/france-to-give-12-more-caesar-howitzers-ukraine-war/</t>
  </si>
  <si>
    <t>from 01/01/2024 until 05/01/2024</t>
  </si>
  <si>
    <t xml:space="preserve">2024 donations: In June 2024, the French government published the list of equipment provided to Ukraine until May 31, 2024 (Source of Aid 1). Here, we report on the aid provided to Ukraine in 2024 so far that did not have a specific date. We use the information recorded in this dataset, as well as French item numbers according to the French Fact Sheet on Arms Deliveries (as of 01.05.2024). It is also reported that since the beginning of 2024, France has delivered a total of 420 million EUR worth of military equipment to Ukraine. Since we have already recorded some entries for this year, we report the rest here.      </t>
  </si>
  <si>
    <t>https://www.defense.gouv.fr/actualites/soutien-france-lukraine-plus-1-milliard-deuros-supplementaire-2024</t>
  </si>
  <si>
    <t>https://www.defense.gouv.fr/sites/default/files/ministere-armees/Minist%C3%A8re%20des%20Arm%C3%A9es%20-%20Liste%20des%20%C3%A9quipements%20livr%C3%A9s%20%C3%A0%20l%E2%80%99Ukraine%20%E2%80%93%20Mise%20%C3%A0%20jour%20mai%202024.pdf</t>
  </si>
  <si>
    <t>https://www.defense.gouv.fr/actualites/soutien-france-lukraine-plus-1-milliard-deuros-supplementaire-2026</t>
  </si>
  <si>
    <t>Combat Ration package</t>
  </si>
  <si>
    <t>https://www.defense.gouv.fr/actualites/soutien-france-lukraine-plus-1-milliard-deuros-supplementaire-2027</t>
  </si>
  <si>
    <t>https://www.defense.gouv.fr/actualites/soutien-france-lukraine-plus-1-milliard-deuros-supplementaire-2028</t>
  </si>
  <si>
    <t>https://www.defense.gouv.fr/actualites/soutien-france-lukraine-plus-1-milliard-deuros-supplementaire-2029</t>
  </si>
  <si>
    <t>https://www.defense.gouv.fr/actualites/soutien-france-lukraine-plus-1-milliard-deuros-supplementaire-2030</t>
  </si>
  <si>
    <t>https://www.defense.gouv.fr/actualites/soutien-france-lukraine-plus-1-milliard-deuros-supplementaire-2031</t>
  </si>
  <si>
    <t>https://www.defense.gouv.fr/actualites/soutien-france-lukraine-plus-1-milliard-deuros-supplementaire-2032</t>
  </si>
  <si>
    <t>https://www.defense.gouv.fr/actualites/soutien-france-lukraine-plus-1-milliard-deuros-supplementaire-2033</t>
  </si>
  <si>
    <t>https://www.defense.gouv.fr/actualites/soutien-france-lukraine-plus-1-milliard-deuros-supplementaire-2034</t>
  </si>
  <si>
    <t>https://www.defense.gouv.fr/actualites/soutien-france-lukraine-plus-1-milliard-deuros-supplementaire-2035</t>
  </si>
  <si>
    <t>https://www.defense.gouv.fr/actualites/soutien-france-lukraine-plus-1-milliard-deuros-supplementaire-2036</t>
  </si>
  <si>
    <t>https://www.defense.gouv.fr/actualites/soutien-france-lukraine-plus-1-milliard-deuros-supplementaire-2037</t>
  </si>
  <si>
    <t>detonator</t>
  </si>
  <si>
    <t>https://www.defense.gouv.fr/actualites/soutien-france-lukraine-plus-1-milliard-deuros-supplementaire-2038</t>
  </si>
  <si>
    <t>firecracker</t>
  </si>
  <si>
    <t>https://www.defense.gouv.fr/actualites/soutien-france-lukraine-plus-1-milliard-deuros-supplementaire-2039</t>
  </si>
  <si>
    <t>pyro materials</t>
  </si>
  <si>
    <t>https://www.defense.gouv.fr/actualites/soutien-france-lukraine-plus-1-milliard-deuros-supplementaire-2040</t>
  </si>
  <si>
    <t>https://www.defense.gouv.fr/actualites/soutien-france-lukraine-plus-1-milliard-deuros-supplementaire-2041</t>
  </si>
  <si>
    <t>FN Mag</t>
  </si>
  <si>
    <t>https://www.defense.gouv.fr/actualites/soutien-france-lukraine-plus-1-milliard-deuros-supplementaire-2042</t>
  </si>
  <si>
    <t>https://www.defense.gouv.fr/actualites/soutien-france-lukraine-plus-1-milliard-deuros-supplementaire-2043</t>
  </si>
  <si>
    <t>unspecified sniper rifle (France)</t>
  </si>
  <si>
    <t>https://www.defense.gouv.fr/actualites/soutien-france-lukraine-plus-1-milliard-deuros-supplementaire-2044</t>
  </si>
  <si>
    <t>MK81 bomb</t>
  </si>
  <si>
    <t>https://www.defense.gouv.fr/actualites/soutien-france-lukraine-plus-1-milliard-deuros-supplementaire-2045</t>
  </si>
  <si>
    <t>The French Ministry of the Armed Forces has ordered 2000 COLIBRI loitering munitions in partnership with Delair and KNDS. 100 of these will be sent to Ukraine. With a unit cost of less than EUR 20,000, we take the maximum value in the range as per our methodology.</t>
  </si>
  <si>
    <t>UX11 COLIBRI</t>
  </si>
  <si>
    <t>https://www.bfmtv.com/economie/entreprises/defense/paris-va-commander-2-000-drones-kamikazes-francais-dont-une-partie-destinee-a-l-ukraine_AD-202403010216.html</t>
  </si>
  <si>
    <t>https://thedefensepost.com/2024/10/17/france-ukraine-kamikaze-drones/</t>
  </si>
  <si>
    <t>Delair; KNDS</t>
  </si>
  <si>
    <t>In an interview with French newspaper Le Journal du Dimanche, French Minister of the Armed Forces Lecornu stated that France will send an unspecified number of Mistral missiles and about ten SCALP missiles to Ukraine. Since we cannot verify whether the Mistral missiles are additional to the ones referred to in FRM18_1, we report only the SCALP.</t>
  </si>
  <si>
    <t>https://www.lejdd.fr/societe/israel-ukraine-trump-les-confidences-exclusives-de-sebastien-lecornu-ministre-des-armees-au-jdd-151541</t>
  </si>
  <si>
    <t>President Macron announced the delivery of an undisclosed amount of Mirage 2000-5 combat aircraft on June 6. Source of Aid 2 later revealed that six of these aircraft were to be given to Ukraine.</t>
  </si>
  <si>
    <t>Mirage 2000-5 (second-hand)</t>
  </si>
  <si>
    <t>https://www.francetvinfo.fr/politique/emmanuel-macron/direct-ukraine-gaza-80-ans-du-debarquement-suivez-l-interview-exclusive-d-emmanuel-macron-a-partir-de-20h15_6585909.html</t>
  </si>
  <si>
    <t>https://www.assemblee-nationale.fr/dyn/17/rapports/cion_def/l17b0527-tvi_rapport-avis</t>
  </si>
  <si>
    <t>https://x.com/SebLecornu/status/1887436710021050400</t>
  </si>
  <si>
    <t>FRM16</t>
  </si>
  <si>
    <t>French Minister for the Armed Forces Sebastien Lecornu has announced that EUR 300 million of interest from frozen Russian assets are allocated towards the procurement of military equipment for Ukraine before the end of 2024. This equipment includes: 12 additional CAESAR self-propelled howitzers, 155mm shells, Aster surface-to-air missiles, AASM Hammer air-to-surface missiles, and Mistral air defences systems with missiles. According to Source of Aid 3, the German-French company KNDS produces these CAESAR howitzers. Since the company is headquartered in the Netherlands, we report the Netherlands as the source of procurement.</t>
  </si>
  <si>
    <t>https://www.bfmtv.com/international/europe/ukraine/guerre-en-ukraine-la-france-va-livrer-plus-de-materiels-a-kiev-grace-aux-interets-des-actifs-russes-geles_AD-202410190455.html</t>
  </si>
  <si>
    <t>https://x.com/SebLecornu/status/1842073845882122749</t>
  </si>
  <si>
    <t>https://armyrecognition.com/news/army-news/army-news-2024/france-and-denmark-accelerate-the-delivery-of-additional-caesar-howitzers-to-ukraine-for-early-2025</t>
  </si>
  <si>
    <t>Netherlands</t>
  </si>
  <si>
    <t>KNDS</t>
  </si>
  <si>
    <t>AASM Hammer missile</t>
  </si>
  <si>
    <t>https://www.defense.gouv.fr/sites/default/files/dga/Calepin%202025%20English%20version.pdf</t>
  </si>
  <si>
    <t>FRM17</t>
  </si>
  <si>
    <t>In an interview published on March 8 in La Tribune Dimanche (Source 1), French Minister for the Armed Forces Sébastien Lecornu announced that France will allocate EUR 195 million towards the procurement of weapons for Ukraine using the interest accrued from frozen Russian assets. This equipment includes 155-mm artillery shells and AASM glide bombs. Sources 2 and 3 confirm this. He also stated: "The idea is to continue to take older equipment out of the French army and give it to Ukraine. I'm going to speed up these disposals, in particular of AMX-10RC tanks and armored front vehicles [VAB], and so on." We assume that this statement only refers to previous promises made regarding deliveries from stocks; i.e., we assume that France has not pledged additional deliveries from stocks, but is just speeding up the process of delivery and therefore we do not create an entry for that. We further assume that the terms artillery round and artillery shell are used synonymously here.</t>
  </si>
  <si>
    <t>https://www.latribune.fr/la-tribune-dimanche/politique/sebastien-lecornu-ministre-des-armees-nous-ne-sommes-pas-en-guerre-nous-voulons-garantir-la-paix-1020145.html</t>
  </si>
  <si>
    <t>https://www.politico.eu/article/france-to-use-interest-from-russian-assets-to-finance-arms-for-ukraine/</t>
  </si>
  <si>
    <t>https://www.reuters.com/world/europe/france-tap-russian-assets-195-million-euros-this-year-minister-says-2025-03-09/</t>
  </si>
  <si>
    <t>FRM18</t>
  </si>
  <si>
    <r>
      <t xml:space="preserve">French President Emmanuel Macron announced on March 26 that France will support Ukraine with an additional </t>
    </r>
    <r>
      <rPr>
        <sz val="12"/>
        <color rgb="FF000000"/>
        <rFont val="Calibri Light"/>
        <family val="2"/>
        <scheme val="major"/>
      </rPr>
      <t>€</t>
    </r>
    <r>
      <rPr>
        <sz val="12"/>
        <color rgb="FF000000"/>
        <rFont val="Calibri Light"/>
        <family val="3"/>
        <charset val="128"/>
        <scheme val="major"/>
      </rPr>
      <t>2 billion in military support. In source of aid 1, the donations are specified: France will, among other things, be delivering Milan anti-tank missiles, air-defence capabilities such as MICA missiles, Mistral ground-to-air defence missiles, VAB armoured personnel carriers, AMX-10 RC tanks, and munitions - including some remotely operated ones or drones. President Emmanuel Macron also mentions that some equipment will be produced in Ukraine. In source of aid 2, President Emmanuel Macron clarifies that deliveries will be made possible both by procurement and from existing stocks.</t>
    </r>
  </si>
  <si>
    <t>https://www.politico.eu/article/emmanuel-macron-french-ukraine-mico-military-support/</t>
  </si>
  <si>
    <t>https://www.elysee.fr/emmanuel-macron/2025/03/27/reunion-sur-la-paix-et-la-securite-pour-lukraine</t>
  </si>
  <si>
    <t>French President Emmanuel Macron announced on March 26 that France will support Ukraine with an additional €2 billion in military support. In source of aid 1, the donations are specified: France will, among other things, be delivering Milan anti-tank missiles, air-defence capabilities such as MICA missiles, Mistral ground-to-air defence missiles, VAB armoured personnel carriers, AMX-10 RC tanks, and munitions - including some remotely operated ones or drones. President Emmanuel Macron also mentions that some equipment will be produced in Ukraine. In source of aid 2, President Emmanuel Macron clarifies that deliveries will be made possible both by procurement and from existing stocks.</t>
  </si>
  <si>
    <t>MICA air-to-air missiles (for Mirage fighter jets)</t>
  </si>
  <si>
    <t>FRM19</t>
  </si>
  <si>
    <t>On 13th May, 2025, the French President Emmanuel Macron, during a speech on the TF1Info television channel (Source of aid 1), announced that all CAESAR wheeled self-propelled artillery systems manufactured in 2025 will be transferred to the needs of the Defense Forces of Ukraine. According to the Source of aid 2, France is ready to significantly increase the production rate of CAESAR self-propelled artillery systems, which are planned to produce 12 artillery systems each month (Source of aid 3). This would potentially mean 144 systems per year. Moreover, according to Source of aid 4, funds to finance maintenance should be found through interest from frozen Russian assets, as announced by Foreign Trade Minister Jean-Noël Barro in May 2025.</t>
  </si>
  <si>
    <t>https://x.com/TF1Info/status/1922360608856387950?t=nm-5oDBOaWzm9fNxqfJiUg&amp;s=19</t>
  </si>
  <si>
    <t>https://www.forcesoperations.com/nexter-accelere-encore-sur-le-caesar/</t>
  </si>
  <si>
    <t>https://militarnyi.com/uk/news/usi-vygotovleni-u-2025-rotsi-sau-caesar-budut-peredani-ukrayini-makron/</t>
  </si>
  <si>
    <t>https://bulgarianmilitary.com/2025/05/13/ukraine-may-get-144-french-caesar-howitzers-in-2025-boost/</t>
  </si>
  <si>
    <t>FRM20</t>
  </si>
  <si>
    <t>On 24th October, 2025, at the coalition of the willing meeting, President Macron announced that France will send additional Mirage 2000-5F fighter jets and Aster surface to air missiles for the country's SAMP/T batteries to Ukraine. Further, he announced training programs for Ukrainian personell and that France will confirm additional initiatives with other countries. This entry contains the Mirage 2000-5F fighter jets allocation.</t>
    <phoneticPr fontId="52" type="noConversion"/>
  </si>
  <si>
    <t>Mirage 2000-5F Fighter Jet</t>
  </si>
  <si>
    <t>https://www.elysee.fr/en/emmanuel-macron/2025/10/24/videoconference-meeting-of-the-coalition-of-the-willing-for-ukraine</t>
    <phoneticPr fontId="52" type="noConversion"/>
  </si>
  <si>
    <t>https://www.aerotime.aero/articles/france-pledges-more-mirage-2000-f5-fighter-jets-aster-missiles-for-ukraine</t>
  </si>
  <si>
    <t>On 24th October, 2025, at the coalition of the willing meeting, President Macron announced that France will send additional Mirage 2000-5F fighter jets and Aster surface to air missiles for the country's SAMP/T batteries to Ukraine. Further, he announced training programs for Ukrainian personell and that France will confirm additional initiatives with other countries. This entry contains the Aster surface to air missiles allocation.</t>
  </si>
  <si>
    <t>Aster surface to air missiles for SAMP/T batteries</t>
  </si>
  <si>
    <t>https://www.elysee.fr/en/emmanuel-macron/2025/10/24/videoconference-meeting-of-the-coalition-of-the-willing-for-ukraine</t>
  </si>
  <si>
    <t>FRM21</t>
  </si>
  <si>
    <t>Norway and France have agreed to jointly supply Ukraine with air-to-ground glide bombs and surveillance capabilities sourced from French industry or stockpiles. Norway is contributing approximately 4.2 billion NOK, while France is guaranteeing a loan of about 3 billion NOK. The agreement builds on a strategic partnership signed between the two countries in 2025.</t>
  </si>
  <si>
    <t>NOK</t>
  </si>
  <si>
    <t>https://x.com/CaVautrin/status/2021991307023942039</t>
  </si>
  <si>
    <t>https://www.regjeringen.no/en/whats-new/norway-and-france-agree-on-military-support-to-ukraine/id3149060/</t>
  </si>
  <si>
    <t>DEH1</t>
  </si>
  <si>
    <t>until 5/6/2022</t>
  </si>
  <si>
    <t>According to the official website of the German Ministry for Economic Development and Cooperation, Germany's humanitarian aid to Ukraine amounts to 185 million EUR. Here, we also include previous humanitarian aid coordinated by the Ministry for Development and Cooperation and the 38.5 million EUR approved on March 7 (see "Source of aid 2"). As the sum of 185 million EUR of humanitarian aid was reached in May 2022, we also report this sum entirely for May for Analysis of Aid over time purposes. The provision of aid was also confirmed later in official publications of the German government (Source of aid 3, and Source of aid 4 which shows the most recent issue).</t>
  </si>
  <si>
    <t>https://www.bmz.de/de/laender/ukraine</t>
  </si>
  <si>
    <t>https://www.deutschland.de/en/news/ticker-solidarity-with-ukraine</t>
  </si>
  <si>
    <t>https://www.bundesregierung.de/resource/blob/975226/2155792/c3dbab706421f63d3d612091e7ecad4c/2022-12-27-unterstuetzung-ukraine-breg-data.pdf?download=1%20Guten</t>
  </si>
  <si>
    <t>https://www.bundesregierung.de/resource/blob/974430/2167632/19a9c5cad6f80e4f4d151372316fdcfd/2023-02-24-deutsche-bilaterale-unterstuetzungsleistungen-fuer-die-ukraine-data.pdf?download=1</t>
  </si>
  <si>
    <t>DEH2</t>
  </si>
  <si>
    <t>until 12/21/2022</t>
  </si>
  <si>
    <t xml:space="preserve">At the end of 2022, Germany published an official list of aid provided to Ukraine. Later in February 2023, this list was updated. Most donations listed in the document were attributed and incorporated in the dataset. Still, some could not be attributed to specific entries and therefore reported together here. In total, 622 EUR million out of around 1.7 EUR billion is to be reported together. Still, we assume that part of this value was comitted during Stand Up for Ukraine event and donor's conference in Warshau in April and May 2022. Therefore, we subtract 495 EUR million from this entry and attribute it to DEH3 for overtime analysis. </t>
  </si>
  <si>
    <t>DEH3</t>
  </si>
  <si>
    <t xml:space="preserve">During the "Stand Up for Ukraine" donor's conference on April 9, Chancellor Olaf Scholz announced that the German government will send 425 million EUR in humanitarian aid to Ukraine and neighboring countries (Source of aid 1). According to an E-Mail received by the Ministry of Economic Development and Cooperation, 55 million EUR out of the announced 425 million EUR are part of 185 million EUR pledged by the German Ministry of Economic Development and Cooperation (see DEH1) and therefore are not included in this entry (425-55=370). Later in May, Germany pledged another 125 EUR million for humanitarian aid (Source of aid 2). Finally, when Germany published an official list of aid provided (Source of aid 3), no positions could be clearly attributed to both those donations. Since we also could not attribute around 600 EUR million from this official list, we assume that part of this aid was comitted during those events for over-time analysis. </t>
  </si>
  <si>
    <t>https://www.bundesregierung.de/breg-de/themen/krieg-in-der-ukraine/humanitaere-hilfe-ukraine-2016634</t>
  </si>
  <si>
    <t>https://www.bundesregierung.de/breg-de/aktuelles/ukraine-donors-conference-2037428</t>
  </si>
  <si>
    <t>DEH4</t>
  </si>
  <si>
    <t>DEH5</t>
  </si>
  <si>
    <t xml:space="preserve">The current entry represents the donations of medical supplies through the EU Civil Protection Mechanism. The first provision of medical supplies was announced during the "Stand Up for the Ukraine" donor's conference by Chancellor Olaf Scholz (Source of aid 1). The information about the provision of the second part was revealed in August 2022(Source of aid 2) and confirmed later in February 2023 on the official web page of the German Federal Ministry of Health (Source of aid 3) and the official publication listing all German aid to Ukraine (Source of aid 4).
</t>
  </si>
  <si>
    <t>https://www.br.de/nachrichten/deutschland-welt/waffen-geld-hilfsgueter-so-unterstuetzt-deutschland-die-ukraine,TFRkfye</t>
  </si>
  <si>
    <t>https://www.bundesgesundheitsministerium.de/unterstuetzungsleistungen-fuer-die-ukraine.html#collapse-control-6324</t>
  </si>
  <si>
    <t>DEH6</t>
  </si>
  <si>
    <t xml:space="preserve">The current entry represents the donations of medical supplies through the EU Civil Protection Mechanism. The first provision of medical supplies (EUR100 million) was announced during the "Stand Up for the Ukraine" donor's conference by Chancellor Olaf Scholz (Source of aid 1). The information about the provision of the second part (EUR30 million) was revealed in August 2022 (Source of aid 2) and then appeared on the official publication listing all German aid to Ukraine (Source of aid 3). On the official publication from July 2023 (Source of aid 4), it says that only medical supplies worth EUR76 million were taken by Ukraine. Therefore, we decrease the value of the second part by EUR24 million to EUR6 million.
</t>
  </si>
  <si>
    <t>DEH7</t>
  </si>
  <si>
    <t xml:space="preserve">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DEH9). Later it was specified (Source of aid 1) that this aid is provided for various different measurements, including 200 EUR million for internally displaced people, announced in September (Source of aid 3). It was reported in the DEH7 entry of our dataset, which is currently being replaced. We split the entry since one part is financial aid with humanitarian purposes (233 EUR million). </t>
  </si>
  <si>
    <t>https://www.worldbank.org/en/country/ukraine/brief/world-bank-emergency-financing-package-for-ukraine#:~:text=Since%20February%202022%2C%20the%20World,(March%209%2C%202023).</t>
  </si>
  <si>
    <t>https://www.reuters.com/world/europe/germany-pledges-199-mln-aid-displaced-people-ukraine-minister-2022-09-03/</t>
  </si>
  <si>
    <t>DEH8</t>
  </si>
  <si>
    <t>DEH9</t>
  </si>
  <si>
    <t>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which we report in the current entry.</t>
  </si>
  <si>
    <t>WB</t>
  </si>
  <si>
    <t>DEH10</t>
  </si>
  <si>
    <t>Humanitarian aid from the German Federal Ministry of Health. According to the recent publication of the list of German aid to Ukraine (Source of aid 1), the German Federal Ministry of Health spent 2.3 EUR million for the telemedical project of the Charité and the Robert Koch Institute (RKI). It was comitted in August 2022 (Source of aid 2).</t>
  </si>
  <si>
    <t>DEH11</t>
  </si>
  <si>
    <t xml:space="preserve">Humanitarian aid from the German Federal Ministry of Food and Agriculture. According to the recent publication of the list of German aid to Ukraine (Source of aid 1), the German German Federal Ministry of Food and Agriculture will spend 2.7 EUR million for the construction of a veterinary and phytosanitary laboratory in the Ukrainian Danube port of Izmail to speed up the clearance of goods - as well as procurement of mobile grain storage units for the whole of Ukraine. It was comitted in September 2022 (Source of aid 2).
</t>
  </si>
  <si>
    <t>https://odesa.consumer.gov.ua/uk/1448-onovlena-veterinarna-laboratoriya-v-izmajili-dopomozhe-priskoriti-eksport-ukrajinskoji-produktsiji</t>
  </si>
  <si>
    <t>Izmail city</t>
  </si>
  <si>
    <t>45.3549, 28.8481</t>
  </si>
  <si>
    <t>Laboratory</t>
  </si>
  <si>
    <t>modernization infrastructure</t>
  </si>
  <si>
    <t>DEH12</t>
  </si>
  <si>
    <t xml:space="preserve">One-time payments to approximately 10,000 Holocaust survivors in Ukraine. 12 EUR million through the Jewish Claims Conference (as part of annual follow-up negotiations). </t>
  </si>
  <si>
    <t>https://www.jpost.com/diaspora/article-717214</t>
  </si>
  <si>
    <t>DEH13</t>
  </si>
  <si>
    <t>Humanitarian aid from the German Federal Ministry of Health. According to the recent publication of the list of German aid to Ukraine (Source of aid 1), the German Federal Ministry of Health spent 0.8 EUR million to establish hybrid simulation centers for the education and training of health professionals in Ukraine at up to three Ukrainian clinics. It was comitted in October 2022 (Source of aid 2).</t>
  </si>
  <si>
    <t>DEH14</t>
  </si>
  <si>
    <t>The official list of aid provided by Germany to Ukraine lists 1.148 EUR million aid from the Federal Ministry for Digital and Transport (Source of aid 1). According to Source of Aid 2, the German government has given an extra 1 billion euros ($1.03 billion) from its 2023 budget to support Ukraine, with money allocated to defending against Russian cyberattacks and collecting evidence of war crimes. However, we report the value of the official and continuously updated list since the discrepancy is too high. We do take the announcement date of Source of Aid 2 though.</t>
  </si>
  <si>
    <t>https://www.reuters.com/world/europe/germany-allocates-extra-1-bln-euros-ukraine-cyber-defence-documenting-war-crimes-2022-11-11/</t>
  </si>
  <si>
    <t>DEH15</t>
  </si>
  <si>
    <t>According to the Federal Ministry of Economics statements, it is providing 40 million euros for upgrading the Ukrainian power grid.</t>
  </si>
  <si>
    <t>https://background.tagesspiegel.de/energie-klima/haelfte-des-ukrainischen-stromsystems-lahmgelegt</t>
  </si>
  <si>
    <t>https://www.bmwk.de/Redaktion/DE/Downloads/U/unterstuetzung-ukraine.pdf?__blob=publicationFile&amp;v=10</t>
  </si>
  <si>
    <t>DEH16</t>
  </si>
  <si>
    <t xml:space="preserve">Transfer of customs administration's decommissioned official vehicles (DKfz): a planned total of 100 vehicles in several tranches to the Ukrainian customs administration; estimated total proceeds from disposal - 600,000 EUR. </t>
  </si>
  <si>
    <t>vehicle (trucks, minibuses, all-terrain vehicles)</t>
  </si>
  <si>
    <t>DEH17</t>
  </si>
  <si>
    <t>Humanitarian aid from the German Federal Ministry of Food and Agriculture. According to the recent publication of the list of German aid to Ukraine (Source of aid 1), the German German Federal Ministry of Food and Agriculture will spend 5 EUR million for supply of veterinary medicines and vaccines to Ukraine through FAO Rapid Response Plan. It was comitted in November 2022 (Source of aid 2).</t>
  </si>
  <si>
    <t>https://www.bmel.de/SharedDocs/Pressemitteilungen/DE/2022/162-tiergesundheit-ukraine.html</t>
  </si>
  <si>
    <t>UN FAO</t>
  </si>
  <si>
    <t>DEH18</t>
  </si>
  <si>
    <t>At the "Solidarity with Ukraine" conference in Paris, Germany pledges another 50 million EUR in humanitarian winter aid to Ukraine.</t>
  </si>
  <si>
    <t>https://twitter.com/GermanyDiplo/status/1602648786886598662?s=20&amp;t=p24pfJZTEUQw2bq9Nf96bQ</t>
  </si>
  <si>
    <t>https://www.washingtonexaminer.com/policy/defense-national-security/ukraine-billion-winter</t>
  </si>
  <si>
    <t>DEH19</t>
  </si>
  <si>
    <t>The German Federal Foreign Office has announced a contribution of EUR 30 million for emergency energy equipment and support to the Ukraine Energy Support Fund. Later, the official list of German aid to Ukraine revealed that additional 100 EUR million is to be provided to the Ukraine Energy Support Fund by the Ministry for Economic Affairs and Climate Action (Source of aid 3,4). Despite the fact that this information was clearly reported only in the February issue of this list (Source of aid 3), we consider it to be announced in December (see Source of aid 1) due to the fact that the amount of money dedicated to this project entirely corresponds to a decrease in funds for "Green reconstruction financing for Ukraine" (Finanzierung des grünen Wiederaufbaus für die Ukraine).</t>
  </si>
  <si>
    <t>https://www.energy-community.org/news/Energy-Community-News/2022/12/14.html</t>
  </si>
  <si>
    <t>DEH20</t>
  </si>
  <si>
    <t xml:space="preserve">Humanitarian aid from the German Federal Ministry of Food and Agriculture in 2023. According to the recent publication of the list of German aid to Ukraine (Source of aid 1), the German German Federal Ministry of Food and Agriculture will spend 2.1 EUR million for an increase in bilateral cooperation projects (BKP Agriculture and BKP Forestry) in 2023. </t>
  </si>
  <si>
    <t>DEH21</t>
  </si>
  <si>
    <t>Humanitarian aid from the German Federal Ministry for Economic Cooperation and Development in 2023. According to the recent publication of the list of German aid to Ukraine (Source of aid 1), the German Federal Ministry for Economic Cooperation and Development will spend 52 EUR million for support, in particular for Ukrainian cities and municipalities, electricity and medical supplies, announced by Development Minister Schulze during her visit to Odesa in January 2023 (Source of aid 2). This allocation includes funding for projects for the reconstruction of energy, health, transport and water infraestructure in the cities of Obroshyne, Zaporizhia, Bila Zerkwa, Vinnytsia and Perwomask (Source of Aid 4)</t>
  </si>
  <si>
    <t>https://www.bmz.de/de/aktuelles/aktuelle-meldungen/entwicklungsministerin-schulze-in-odessa-137294</t>
  </si>
  <si>
    <t>https://www.bmz.de/resource/blob/108952/entwicklungspolitische-unterstuetzung-der-ukraine.pdf</t>
  </si>
  <si>
    <t>https://www.transparenzportal.bund.de/en/research?country=UA&amp;limit=50</t>
  </si>
  <si>
    <t>Obroshyne city; Zaporizhia citry; Bila Zerkwa city; Vinnytsia city; Perwomask city</t>
  </si>
  <si>
    <t>49.8122, 23.8763; 47.8388, 35.1396; 49.7951, 30.1322; 49.2328, 28.4800; 48.0420, 30.8522</t>
  </si>
  <si>
    <t>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t>
  </si>
  <si>
    <t>4; 4; 4; 4; 4</t>
  </si>
  <si>
    <t>reconstruction energy; reconstruction healthcare; reconstruction infrastructure; reconstruction water</t>
  </si>
  <si>
    <t>DEH22</t>
  </si>
  <si>
    <t xml:space="preserve">Humanitarian aid from the German Federal Ministry of Food and Agriculture in 2023. According to the recent publication of the list of German aid to Ukraine (Source of aid 1), the German German Federal Ministry of Food and Agriculture will spend 9 EUR million for financing generators to supply electricity to farms and support small farmers in areas particularly affected by the war. </t>
  </si>
  <si>
    <t>https://www.bmel.de/SharedDocs/Pressemitteilungen/DE/2023/022-krieg-ukraine.html</t>
  </si>
  <si>
    <t>DEH23</t>
  </si>
  <si>
    <t>Humanitarian aid from the German Federal Foreign Office in 2023. According to the recent publication of the list of German aid to Ukraine (Source of aid 1), the German Federal Foreign Office spend 48 EUR million for humanitarian aid for people in need in Ukraine and for Ukrainian refugees in neighboring countries through NGOs and international organizations, including Winter Aid in 2023. The value for 2022 is reported in DEH3. We also assume that part of this aid was already spent on the Starlink terminals in January 2023.</t>
  </si>
  <si>
    <t>Starlink terminal</t>
  </si>
  <si>
    <t>https://www.auswaertiges-amt.de/de/service/laender/ukraine-node/baerbock-in-charkiw/2572792</t>
  </si>
  <si>
    <t>DEH24</t>
  </si>
  <si>
    <t>DEH25</t>
  </si>
  <si>
    <t>According to Source of Aid 2, Minister for Economic Cooperation and Development Schulze announced a second aid package in 2023 during the launch of the "Plattform Wiederaufbau". It includes support of partnerships between German and Ukrainian municipalities and hospitals.</t>
  </si>
  <si>
    <t>https://www.bundesregierung.de/resource/blob/975226/2189778/cdb664abe95e6fa74802882bd66ef771/2023-05-14-liste-ukr-unterstuetzung-data.pdf?download=1</t>
  </si>
  <si>
    <t>https://www.bmz.de/de/aktuelles/aktuelle-meldungen/neue-plattform-wiederaufbau-in-der-ukraine-150728</t>
  </si>
  <si>
    <t>DEH26</t>
  </si>
  <si>
    <t xml:space="preserve">According to Source of Aid 2, State Secretary for Economic Cooperation and Development Flasbarth announced a third aid package in 2023 during his visit in Kyiv. It includes a housing program for internally displaced persons, reconstruction/repair of basic infrastructure, vocational training and EU approximation in trade and energy efficiency.  Source 1 specifies funds will be allocated to cooperation projects with the International Organization for Migration ( IOM ) to rebuild public infrastructure at the level of the collective municipalities (Hromada). Source 3 and 4 provide further information of the projects implemented under the Hromada Reconstruction Facility. </t>
  </si>
  <si>
    <t>https://web.archive.org/web/20230523200933/https://www.bundesregierung.de/resource/blob/975226/2189778/cdb664abe95e6fa74802882bd66ef771/2023-05-14-liste-ukr-unterstuetzung-data.pdf</t>
  </si>
  <si>
    <t>https://www.bmz.de/de/aktuelles/aktuelle-meldungen/ukraine-erhaelt-weitere-unterstuetzung-beim-wiederaufbau-152732</t>
  </si>
  <si>
    <t>https://www.transparenzportal.bund.de/en/research/DE-1-202367969?country=UA&amp;limit=20</t>
  </si>
  <si>
    <t>https://www.kfw-entwicklungsbank.de/ipfz/Projektdatenbank/Hromada-Reconstruction-Facility-Iom-58089.htm</t>
  </si>
  <si>
    <t xml:space="preserve">UN IOM </t>
  </si>
  <si>
    <t>Chernihiv oblast; Kyiv oblast; Sumy oblast; Kirovohrad oblast; Poltava oblast; Vinnytsia oblast; Lviv oblast; Ivano-Frankivsk oblast; Zakarpattia oblast; Chernivitsi oblast; Kharkiv oblast</t>
  </si>
  <si>
    <t>51.4982, 31.2893; 50.0725, 30.1866; 50.9077, 34.7981; 48.5132, 32.2597; 49.5883, 34.5514; 49.2331, 28.4682; 49.8397, 24.0297; 48.9226, 24.7111; 48.6184, 22.2997; 48.2921, 25.9359; 49.9935, 36.2304</t>
  </si>
  <si>
    <t>https://www.transparenzportal.bund.de/en/research/DE-1-202367969?country=UA&amp;limit=20; https://www.transparenzportal.bund.de/en/research/DE-1-202367969?country=UA&amp;limit=20</t>
  </si>
  <si>
    <t>1; 1; 1; 1; 1; 1; 1; 1; 1; 1; 1</t>
  </si>
  <si>
    <t>DEH27</t>
  </si>
  <si>
    <t>In December 2022, the German government published the overview document with aid per ministry. In April 2023, the version another updated was published. Here, we report those pledges that were NOT mentioned in previous documents for Bundesministerium für Wirtschaft und Klimaschutz. Among pledges were Beratung zum emissionsarmen und grünen Wiederaufbau, Unterstützung der Energieeffizienz und Modernisierung,Reformierung des ukrainischen  Fernwärmesektors, and increase in 'Unterstützung zur Einführung eines Emissionshandelssystems in der Ukraine'.</t>
  </si>
  <si>
    <t>http://web.archive.org/web/20230614221430/https://www.bundesregierung.de/resource/blob/2196306/2189778/cdb664abe95e6fa74802882bd66ef771/2023-05-14-liste-ukr-unterstuetzung-data.pdf?download=1</t>
  </si>
  <si>
    <t>DEH28</t>
  </si>
  <si>
    <t xml:space="preserve">In December 2022, the German government published the overview document with aid per ministry. In April 2023, the version another updated was published. Here, we report those pledges that were NOT mentioned in previous documents for Auswärtiges Amt. This entry includes an increase in 'Unterstützung der humanitären Hilfe für notleidende Personen in der Ukraine' for 2023 (1.1 EUR million), in 'Förderung Menschenrechtsprojekte von ODIHR und HKNM' (0.6 EUR million), in ' Unterstützung im Bereich Cybersecurity' (by 21,04 EUR million), and in 'Im Bereich Auswärtige Kultur- und Bildungspolitik (AKBP)' (by 3 EUR million). </t>
  </si>
  <si>
    <t>DEH29</t>
  </si>
  <si>
    <t>In December 2022, the German government published the overview document with aid per ministry. In April 2023, the version another update was published. Here, we report those pledges that were NOT mentioned in previous documents for 'Bundesministerium für Digitales und Verkehr'. This entry includes an increase in 'Leistungen zum Ausgleich der Einnahmeausfälle der Flugsicherungsorganisationen der Ukraine in den Jahren 2022 und 2023' (by 5.3 EUR million).</t>
  </si>
  <si>
    <t>DEH30</t>
  </si>
  <si>
    <t>In December 2022, the German government published the overview document with aid per ministry. In April 2023, the version another update was published. Here, we report those pledges that were NOT mentioned in previous documents for 'Bundesministerium für wirtschaftliche Zusammenarbeit und Entwicklung'. This entry includes newly mentioned donations among which are 'zweites Unterstützungspaket 2023' (25 EUR million) and 'drittes Unterstützungspaket 2023' ( 111 EUR million).</t>
  </si>
  <si>
    <t>DEH31</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IAEO: Beitrag zur Finanzierung der Rotation der IAEO-Expert:innen an den UKR Kernkraftwerken 2023' (3.5 EUR million). We report this entry separately to track international initiatives.</t>
  </si>
  <si>
    <t>http://web.archive.org/web/20230731083529/https://www.bundesregierung.de/resource/blob/2008726/2201464/a94d8b3bf3e77798c926c1649612ddf6/2023-07-11-liste-ukr-bilaterale-hilfe-data.pdf?download=1</t>
  </si>
  <si>
    <t>DEH32</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Unterstützung für Ukraine bei Eindämmung von Proliferationsgefahren von Kleinen und Leichten Waffen' (0.4 EUR million),	'UNODC: „Strengthening Government Capacity to Detect, Investigate, Prosecute and Disrupt Illicit Financial Flows in Ukraine“ (0.466 EUR million), 'forensische / kriminaltechnische Unterstützungsleistung durch das Bundeskriminalamt (BKA)' (5.5 EUR million), 'Unterstützung mit Führungs- und Einsatzmitteln (Entschärfung) und forensische Unterstützung durch das BKA im Haushaltsjahr 2023' (9.49 EUR million), 'Kurse der Internationalen Diplomatenausbildung des AA mit Fokus auf Vorbereitung und Durchführung des EU-Beitrittsprozesses' (0.25 EUR million). As well as an increase in 'Unterstützung der humanitären Hilfe für notleidende Personen in der Ukraine und für ukrainische Flüchtlinge in Anrainerstaaten über NGOs und internationale Organisationen' (by 310.9 EUR million), 'Unterstützung zur Stabilisierung von staatlichen und zivilgesellschaftlichen Einrichtungen besonders in den befreiten Gebieten' (by 14.3 EUR million), 'Unterstützung der Ukraine und Anrainern im Bereich Zivil- und Katastrophenschutz, u.a. mit Beschaffungen für ukrainische Zivil- und Katastrophenschutzbehörde' (by 3 EUR million), 'Sekundierung deutscher Experten über das ZIF zu Einrichtungen in der Ukraine' (by 0.42 EUR million), and 'Förderung von Aktivitäten im Bereich Menschenrechte' (by 1.22 EUR million).</t>
  </si>
  <si>
    <t>DEH33</t>
  </si>
  <si>
    <t xml:space="preserve">In December 2022, the German government published the overview document with aid per ministry. In July 2023, the version another update was published. Here, we report those pledges that were NOT mentioned in previous documents for 'Bundesministerium für Gesundheit'. This entry includes incrase in the following positions: 'Spenden medizinischer Hilfsgüter' (by 5.4 EUR million), 'ufbau von hybriden Simulationszentren zur Aus- und Fortbildung von Gesundheitsfach- kräften in der Ukraine' (0.015 EUR million), 'Unterbringung und Versorgung für Kinder mit einem Palliativbedarf', 'Hospitation an deutschen Kliniken von ukrainisch medizinischem Fachpersonal' (0.05 EUR million), 'Hospitation an deutschen Kliniken von ukrainisch medizinischem Fachpersonal zu Brand- verletzungen und Behandlungsmethoden' (0.055 EUR million) </t>
  </si>
  <si>
    <t>DEH34</t>
  </si>
  <si>
    <t>In December 2022, the German government published the overview document with aid per ministry. In July 2023, the version another update was published. Here, we report those pledges that were NOT mentioned in previous documents for 'Bundesministerium für Digitales und Verkehr'. This entry includes an incrase in the following positions: 'Übernahme der EUROCONTROL-Mitgliedsbeiträge der Ukraine für das dritte Quartal 2020 sowie für das gesamte Jahr 2022' (0.6 EUR million).</t>
  </si>
  <si>
    <t>DEH35</t>
  </si>
  <si>
    <t>In December 2022, the German government published the overview document with aid per ministry. In July 2023, the version another update was published. Here, we report those pledges that were NOT mentioned in previous documents for 'Bundesministerium für Umwelt, Naturschutz, nukleare Sicherheit und Verbraucherschutz'. This entry includes newly mentioned donations, among which is 'Im Auftrag der BMUV „Exportinitiative Umweltschutz“ unterstützt die Deutsche Gesellschaft für Internationale Zusammenarbeit (GIZ) GmbH mit einem Budget von ca. 900.000 EUR die politischen Partner in der ukrainischen Region Poltawa dabei, Rahmenbedingungen zu verbessern, um eine gut funktionierende Kreislaufwirtschaft aufzubauen'</t>
  </si>
  <si>
    <t>DEH36</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Förderung des Wiederaufbaus einer widerstandsfähigen und kohlenstoffneutralen kommunalen Energieversorgung' (new, 1 EUR million).</t>
  </si>
  <si>
    <t>https://web.archive.org/web/20231212111418/https://www.bundesregierung.de/resource/blob/2008726/2201464/2efeb56a6bb66b495132aca1531f90f0/2023-07-11-liste-ukr-bilaterale-hilfe-data.pdf?download=1</t>
  </si>
  <si>
    <t>DEH37</t>
  </si>
  <si>
    <t>In December 2022, the German government published the overview document with aid per ministry. In September 2023, the version another update was published. Here, we report those pledges that were NOT mentioned in previous documents for 'Auswärtiges Amt'. This entry includes newly mentioned donations and an increase in old donations, among which are 'Unterstützung der humanitären Hilfe für notleidende Personen in der Ukraine und für ukrainische Flüchtlinge in Anrainerstaaten über NGOs und internationale Organisationen, darunter auch Winterhilfe' (by 14 EUR million), 'Unterstützung der Ukraine und Anrainern im Bereich Zivil- und Katastrophenschutz, u.a. mit Beschaffungen für ukrainische Zivil- und Katastrophenschutzbehörd' (by 3.1 EUR million), 'Unterstützung im Bereich Cybersecurity, u.a. Lieferung von Hardware an das ukrainische National Coordination Center of Cybersecurity' (by 1.35 EUR million), 'forensische / kriminaltechnische Unterstützungsleistung durch das Bundeskriminalamt (BKA)' (by 2.5 EUR million), 'Beitrag zum Schadensersatzregister' (mew, 0.145 EUR million).</t>
  </si>
  <si>
    <t>DEH38</t>
  </si>
  <si>
    <t>In December 2022, the German government published the overview document with aid per ministry. In September 2023, the version another update was published. Here, we report those pledges that were NOT mentioned in previous documents for 'Bundesministerium für Gesundheit'. This entry includes newly mentioned donations and an increase in old donations, among which are '„Global Health Protection Programme (GHPP)“ wird ein telemedizinisches Projekt von Charité und Robert Koch-Institut (RKI) unterstützt' (by 0.27 EUR million), 'Förderung der Gesundheitsversorgung in der Ukraine unter Kriegsbedingungen' (by 0.02 EUR million), 'Bilaterales Projekt zum Aufbau von Kompetenzzentren zur Versorgung von Patienten mit Cystischer Fibrose in der UKR' (new, 0.4 EUR million).</t>
  </si>
  <si>
    <t>DEH39</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are 'IKI-Projekts „Erhalt von besonders schützenwerten Primärwäldern und Altbeständen in ausgewählten Nationalparks der ukrainischen Karpaten“' (2 EUR million), 'BMUV unterstützt mit Mitteln aus dem Titel für internationale Zusammenarbeit' (by 0.045 EUR million).</t>
  </si>
  <si>
    <t>DEH40</t>
  </si>
  <si>
    <t>Germany is increasing emergency humanitarian aid to Ukraine by EUR 20 million and is going to build a wind power plant in the Chornobyl exclusion zone.</t>
  </si>
  <si>
    <t>https://www.reuters.com/world/europe/germany-provide-ukraine-additional-20-mln-eur-aid-baerbock-kyiv-2023-09-11/</t>
  </si>
  <si>
    <t>https://www.ukrinform.net/rubric-polytics/3759931-germany-increases-emergency-aid-to-ukraine-by-eur-20m-baerbock.html</t>
  </si>
  <si>
    <t>Chornobyl oblast</t>
  </si>
  <si>
    <t>51.4045, 30.0542</t>
  </si>
  <si>
    <t>Wind power plant</t>
  </si>
  <si>
    <t>DEH41</t>
  </si>
  <si>
    <t>In December 2022, the German government published the overview document with aid per ministry. In December 2023,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Bilaterale Unterstützung im Rahmen der Internationalen Klimaschutzinitiative (IKI)." For the first time, the document reported the total amount of money spent on this initiative, which is 74.3 million EUR. So far, we reported around 50.8 million EUR listed under this program. Therefore, we report the difference here.</t>
  </si>
  <si>
    <t>https://www.bundesregierung.de/resource/blob/2008726/2201464/2efeb56a6bb66b495132aca1531f90f0/2023-07-11-liste-ukr-bilaterale-hilfe-data.pdf?download=1</t>
  </si>
  <si>
    <t>DEH42</t>
  </si>
  <si>
    <t>In December 2022, the German government published the overview document with aid per ministry. In December 2023, another update was published. Here, we report those pledges that were NOT mentioned in previous documents for 'Bundesministerium der Finanzen'. This entry includes newly mentioned donations and an increase in old donations, among which is "unentgeltliche Abgabe ausgesonderter Dienstkraftfahrzeuge (DKfz) der Zollverwaltung." The additional 5 cars were donated, increasing the total donation by 30000 EUR (see DEH31 for original donation).</t>
  </si>
  <si>
    <t>DEH43</t>
  </si>
  <si>
    <t>In December 2022, the German government published the overview document with aid per ministry. In December 2023, another update was published. For the first time, the overview mentioned a 33.2 million EUR donation to the "Ukraine Energy Support Fund" from the Foreign Ministry.</t>
  </si>
  <si>
    <t>DEH44</t>
  </si>
  <si>
    <t>In December 2022, the German government published the overview document with aid per ministry. In December 2023, another update was published. Here, we report those pledges that were NOT mentioned in previous documents for 'Auswärtiges Amt'. This entry includes newly mentioned donations and an increase in old donations, among which are "Unterstützung der OHCHR-Human Rights Monitoring Mission (HRMMU)" (3.5 million EUR), "Unterstützung für die Arbeit in der Ukraine des Multi-Partner-Trust Fund der Sonderbeauftragten des VN-Generalsekretärs zu sexueller Gewalt in Konflikten" (0.5 million EUR), "Förderung verschiedener NGOs" (0.7 million EUR). Please note that we report the 33.2 million EUR donation to the "Ukraine Energy Support Fund" from the Foreign Ministry separately.</t>
  </si>
  <si>
    <t>UN OHCHR</t>
  </si>
  <si>
    <t>DEH45</t>
  </si>
  <si>
    <t>In December 2022, the German government published the overview document with aid per ministry. In December 2023, another update was published. Here, we report those pledges that were NOT mentioned in previous documents for 'Bundesministerium für Digitales und Verkehr'. This entry includes newly mentioned donations and an increase in old donations, among which are "Leistungen zum Ausgleich der Einnahmeausfälle der Flugsicherungsorganisationen der Ukraine" (5.3 EUR million).</t>
  </si>
  <si>
    <t>DEH46</t>
  </si>
  <si>
    <t>In December 2022, the German government published the overview document with aid per ministry. In December 2023, another update was published. Here, we report those pledges that were NOT mentioned in previous documents for 'Bundesministerium für wirtschaftliche Zusammenarbeit und Entwicklung (BMZ)'. In the December publication, only the total value of aid provided by the ministry was revealed, which amounted to 1.2 billion EUR. Previously, in September, the total aid provided amounted to 792 million EUR. Therefore, we report the difference here.</t>
  </si>
  <si>
    <t>DEH47</t>
  </si>
  <si>
    <t>According to the recent publication of the list of German aid to Ukraine (Source of aid 1), the German Federal Ministry for Economic Affairs and Climate Action of Germany (Bundesministerium für Wirtschaft und Klimaschutz) is to spend 55 EUR million for "green reconstruction financing for Ukraine"(Finanzierung des grünen Wiederaufbaus für die Ukraine). Source of aid 2 confirms it and specifies that this package is planned and, therefore, can be treated as the first announcement. We assume it was a donation to "Ukraine Energy Support Fund". However, after reassessment (March 2026), it turns out this was only released in December 2023, along with the EUR 33.2 million in DEH43_1. This is also confirmed by source of aid 4.</t>
  </si>
  <si>
    <t>https://english.nv.ua/nation/germany-to-provide-ukraine-with-additional-eur-88-5-million-to-strengthen-energy-system-50378428.html</t>
  </si>
  <si>
    <t>https://www.energy-community.org/news/Energy-Community-News/2023/12/21a.html</t>
  </si>
  <si>
    <t>DEH48</t>
  </si>
  <si>
    <t>During her visit in Odessa, Foreign Minister Baerbock announced further EUR 100 million in humanitarian aid.</t>
  </si>
  <si>
    <t>https://www.auswaertiges-amt.de/de/service/laender/ukraine-node/-/2645488</t>
  </si>
  <si>
    <t>DEH49</t>
  </si>
  <si>
    <t>Source of aid 1 is reporting that Germany is providing another contribution to the Ukraine Energy support fund worth EUR 50 million. The source states that Germany with this contribution is bringing its total contributions to EUR 275 million. As we are backtracking this entry (it is being made in March 2026), we account for this difference of EUR 6.8 million by adding it here, since there is no source in the earlier months of 2024 which reports another donation. Hence, in order to make it as accurate as possible, we add this difference of EUR 6.8 million now, instead of adding it at a later point.</t>
  </si>
  <si>
    <t>https://newsukraine.rbc.ua/news/germany-to-make-largest-contribution-to-energy-1718194373.html</t>
  </si>
  <si>
    <t>DEH50</t>
  </si>
  <si>
    <t>According to Source of Aid 1, ahead of the third winter of the war, Germany has provided additional short-term aid worth 170 million EUR to allow rapid repairs to the most serious damage and restore heating supplies.</t>
  </si>
  <si>
    <t>https://www.bundesregierung.de/breg-en/news/chancellor-zelensky-berlin-2314868</t>
  </si>
  <si>
    <t>DEH51</t>
  </si>
  <si>
    <t>Source of aid 1 reports that Germany is adding another EUR 65 million to the Ukraine Energy Support Fund. The funds are mainly to be used for critical repairs to the Ukrainian energy infrastructure.</t>
  </si>
  <si>
    <t>https://united24media.com/latest-news/germany-to-allocate-additional-eur65-million-for-ukraines-energy-infrastructure-4048</t>
  </si>
  <si>
    <t>DEH52</t>
  </si>
  <si>
    <t>Source of aid 1 is reporting that Germany until the beginning of 2025 has provided Ukraine with EUR 390 million for the Ukraine Energy Support Fund. As we are backtracking this (this entry is being made in March 2026) and we cannot find any specific allocations for 2024, we are reporting the difference here, to assign it as accurately as possible, as it was definitely delivered in 2024. As the fund's overview page (source of aid 2) was reporting the overall amount of EUR 389.517.804, we take this exact number (instead of EUR 390 million), to calculate the difference.</t>
  </si>
  <si>
    <t>https://www.bundeswirtschaftsministerium.de/Redaktion/DE/Pressemitteilungen/2025/12/20251204-ukraine-nothilfe-energieversorgung-100-mio-ukraine-energy-support-fund.html</t>
  </si>
  <si>
    <t>DEH53</t>
  </si>
  <si>
    <t>During a surprise trip to Kyiv, Annalena Baerbock announced German humanitarian aid worth EUR 130 million (source of aid 1).</t>
  </si>
  <si>
    <t>https://www.auswaertiges-amt.de/de/newsroom/baerbock-kyjiw-2708198</t>
  </si>
  <si>
    <t>DEH54</t>
  </si>
  <si>
    <t>The German embassy in Kyiv announced on X that in a cooperation between the THW and the Ukraine Border guards Germany was providing 5 soil compactors, a truck crane, filters and generators. Since this is going to the Ukraine Border Guards, we categorize it as military instead of Humanitarian.</t>
  </si>
  <si>
    <t>Soil compactor</t>
  </si>
  <si>
    <t>https://x.com/GermanyinUA/status/1948398231173337218</t>
  </si>
  <si>
    <t>Truck crane</t>
  </si>
  <si>
    <t>Filter</t>
  </si>
  <si>
    <t>DEH55</t>
  </si>
  <si>
    <t>On October 24th, it was reported that Germany was contributing a further EUR 60 million to the UESF to strengthen Ukraine's Energy Resilience.</t>
  </si>
  <si>
    <t>https://newsukraine.rbc.ua/news/germany-allocates-new-aid-package-to-ukraine-1761309216.html</t>
  </si>
  <si>
    <t>https://agroreview.com/en/newsen/agripolicy/germany-allocates-million-euros-ukraine/</t>
  </si>
  <si>
    <t>DEH56</t>
  </si>
  <si>
    <t>At a forum for economic cooperation between Germany and Ukraine, chancellor Merz said Germany was providing another EUR 170 million for energy related issues, to provide relief immediately to the Ukrainian people. However, EUR 60 million are covered already by the allocation from October. Hence, we only report the remaining EUR 110 million here. To make it exactly fit with the overall number reported by the UESF (source of aid 3), we report EUR 108 million here.</t>
  </si>
  <si>
    <t>https://www.bundesregierung.de/breg-de/suche/rede-kanzler-deutsch-ukrainisches-wirtschaftsforum-2399660</t>
  </si>
  <si>
    <t>https://united24media.com/latest-news/germany-sends-record-188-million-lifeline-to-ukraines-war-hit-energy-system-14541</t>
  </si>
  <si>
    <t>https://www.energy-community.org/Ukraine/Fund/overview.html</t>
  </si>
  <si>
    <t>DEH57</t>
  </si>
  <si>
    <t>Germany is providing Ukraine with a EUR 120 million emergency winter package, delivering various types of equipment such as generators, power stations and further equipment.</t>
  </si>
  <si>
    <t>Cogeneration unit 40.8 MW</t>
  </si>
  <si>
    <t>https://www.kmu.gov.ua/en/news/nimechchyna-zbilshuie-ekstrenu-enerhetychnu-pidtrymku-ukrainy-tsiiei-zymy-do-120-mln-ievro</t>
  </si>
  <si>
    <t>https://euromaidanpress.com/2026/01/29/germany-delivers-first-energy-equipment-from-e120-million-winter-aid-package-to-ukraine/</t>
  </si>
  <si>
    <t>Modular boiler room 89 MW</t>
  </si>
  <si>
    <t>charging stations with solar panels</t>
  </si>
  <si>
    <t>Battery accumulator</t>
  </si>
  <si>
    <t>Hybrid generator</t>
  </si>
  <si>
    <t>Repair vehicle</t>
  </si>
  <si>
    <t>DEH58</t>
  </si>
  <si>
    <t>In the strategic partnership signed between Germany and Ukraine, it is specified that next to the weapons delivered, Germany is also providing Ukraine with EUR 233 in broader development aid, which is to be used for industrial cooperation, anti-corruption efforts, housing initiatives, energy aid and more.</t>
  </si>
  <si>
    <t>https://www.bundesregierung.de/resource/blob/974430/2420616/2810b1a2113c7d4687e75b47251397bc/2026-04-14-erklaerung-deutsch-ukrainische-regierungskonsultationen-deutsch-data.pdf?download=1</t>
  </si>
  <si>
    <t>DEM1</t>
  </si>
  <si>
    <t>2022 Ertüchtigungsinitiative: 1.2 EUR billion in in-kind military support pledged by Olaf Scholz, the German Chancellor, on April 15, 2022. On this day (see "Source of Aid 1"),  the German Chancellor  announced the provision of 2 billion EUR in additional military aid for Ukraine and neighbouring countries. Out of the total sum, we do not consider the 400 million EUR devoted to other countries and the 400 million EUR share to the European Peace Facility (EPF), which is a contribution offered by almost every EU member. Thus, we report the total aid, namely the 1.2 billion EUR.</t>
  </si>
  <si>
    <t>https://www.tagesschau.de/inland/scholz-ukraine-militaerhilfe-101.html</t>
  </si>
  <si>
    <t>Germany, Military Aid 2022</t>
  </si>
  <si>
    <t>2022 Ertüchtigungsinitiative: 1.36 EUR billion for commitments that are financed by industry, "Ertüchtigungsinitiative" (Source of Aid 1, section 7). 1.2 billion was already recorded by our dataset, so we report the difference here.</t>
  </si>
  <si>
    <t>2022 Ertüchtigungsinitiative: DEM1 records German military commitments that are financed by the so-called "Ertüchtigungshilfe."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2023 Ertüchtigungsinitiative: DEM1 records German military commitments that are financed by the so-called "Ertüchtigungshilfe" in 2023.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https://web.archive.org/web/20230324102438/https://www.bundesregierung.de/resource/blob/974430/2167632/19a9c5cad6f80e4f4d151372316fdcfd/2023-02-24-deutsche-bilaterale-unterstuetzungsleistungen-fuer-die-ukraine-data.pdf?download=1</t>
  </si>
  <si>
    <t>https://www.bundesregierung.de/breg-en/news/military-support-ukraine-2055137</t>
  </si>
  <si>
    <t>2023 Ertüchtigungsinitiative: DEM1 records German military commitments that are financed by the so-called "Ertüchtigungshilfe" in 2023. The Ukrainian government can buy weapons up to this amount from the German arms industry. According to "Source of Aid 2" section 7, EUR5.12 billion are provided for 2023. According to "Source of Aid 4" section 7, only EUR4.2 billion out of this are available for Ukraine. We substract the EUR1.88 billion which were already committed in January 2023, therefore using EUR2.32 billion for this entry. As commitment month, we use the date of "Source of Aid 2", April 2024. "Source of Aid 3" provides the specific items and quantities in this category.</t>
  </si>
  <si>
    <t xml:space="preserve">https://web.archive.org/web/20230605032700/https://www.bundesregierung.de/breg-de/themen/krieg-in-der-ukraine/deutschland-hilft-der-ukraine-2160274 </t>
  </si>
  <si>
    <t xml:space="preserve">https://www.bundesregierung.de/breg-en/news/military-support-ukraine-2054992 </t>
  </si>
  <si>
    <t>https://www.bundesregierung.de/resource/blob/2008726/2201464/a94d8b3bf3e77798c926c1649612ddf6/2023-07-11-liste-ukr-bilaterale-hilfe-data.pdf?download=1</t>
  </si>
  <si>
    <t>2023 Ertüchtigungsinitiative: DEM1 records German military commitments that are financed by the so-called "Ertüchtigungshilfe" in 2023. Source of aid 1 indicated that the total size equals to 4.75 EUR billion in 2023 increasing it from 4.2 EUR billion previosly committed.</t>
  </si>
  <si>
    <t>https://web.archive.org/web/20240131195422/https://www.bundesregierung.de/resource/blob/2008726/2201464/2efeb56a6bb66b495132aca1531f90f0/2023-07-11-liste-ukr-bilaterale-hilfe-data.pdf?download=1</t>
  </si>
  <si>
    <r>
      <t xml:space="preserve">2024 Ertüchtigungsinitiative: According to Source of Aid 1, the German government plans to spend EUR 10.5 billion on military assistance between 2024 and 2027. This commitment first appeared on Germany's official military aid page on 24 May 2023. It was confirmed by Chancellor Olaf Scholz on 14 July 2023 (Source of Aid 2). He said that total German military assistance would amount to around </t>
    </r>
    <r>
      <rPr>
        <sz val="12"/>
        <color rgb="FF000000"/>
        <rFont val="Calibri Light"/>
        <family val="2"/>
        <scheme val="major"/>
      </rPr>
      <t>€</t>
    </r>
    <r>
      <rPr>
        <sz val="12"/>
        <color rgb="FF000000"/>
        <rFont val="Calibri Light"/>
        <family val="3"/>
        <charset val="128"/>
        <scheme val="major"/>
      </rPr>
      <t xml:space="preserve">17 billion by 2027. Later, in February 2024, when the budget for 2024 was adopted, it was specified that the budget for assistance to Ukraine in 2024 would amount to </t>
    </r>
    <r>
      <rPr>
        <sz val="12"/>
        <color rgb="FF000000"/>
        <rFont val="Calibri Light"/>
        <family val="2"/>
        <scheme val="major"/>
      </rPr>
      <t>€</t>
    </r>
    <r>
      <rPr>
        <sz val="12"/>
        <color rgb="FF000000"/>
        <rFont val="Calibri Light"/>
        <family val="3"/>
        <charset val="128"/>
        <scheme val="major"/>
      </rPr>
      <t xml:space="preserve">7.1 billion and that additional commitment appropriations for future years would amount to </t>
    </r>
    <r>
      <rPr>
        <sz val="12"/>
        <color rgb="FF000000"/>
        <rFont val="Calibri Light"/>
        <family val="2"/>
        <scheme val="major"/>
      </rPr>
      <t>€</t>
    </r>
    <r>
      <rPr>
        <sz val="12"/>
        <color rgb="FF000000"/>
        <rFont val="Calibri Light"/>
        <family val="3"/>
        <charset val="128"/>
        <scheme val="major"/>
      </rPr>
      <t xml:space="preserve">4 billion. Therefore, the total increase in pledged assistance in 2024 is EUR 7.1 billion + EUR 4 billion = EUR 11.1 billion, which is only EUR 0.6 billion more than the EUR 10.5 billion originally announced in Source of Aid 1.  </t>
    </r>
  </si>
  <si>
    <t>http://web.archive.org/web/20230524131146/https://www.bundesregierung.de/breg-en/news/military-support-ukraine-2054992</t>
  </si>
  <si>
    <t>https://www.spiegel.de/politik/deutschland/olaf-scholz-kalkuliert-bis-zu-17-milliarden-euro-fuer-waffenlieferungen-an-ukraine-bis-2027-a-016c3e8c-adda-4ce7-8346-c6f0740a7993</t>
  </si>
  <si>
    <t>https://www.bundesregierung.de/breg-de/schwerpunkte/krieg-in-der-ukraine/lieferungen-ukraine-2054514</t>
  </si>
  <si>
    <t>2024 Verpflichtungsermächtigungen: we assume it was announced in May 2023</t>
  </si>
  <si>
    <t>Source of aid 1 announces the donation of Gepards, while the Source of aid 2 provides the amount. This donation corresponds to the same 30 Gepards already recorded in DEM1_2. As a result, we have adjusted the reported quantity of Gepards in this entry from 30 to zero to avoid duplication. According to Source of Aid 4, the Gepards were refurbished by Krauss-Maffei Wegmann in Germany</t>
  </si>
  <si>
    <t>https://www.bmvg.de/de/aktuelles/ramstein-ministerin-sagt-lieferung-gepard-panzer-zu-5400090</t>
  </si>
  <si>
    <t>https://www.dbwv.de/aktuelle-themen/blickpunkt/beitrag/spitzentreffen-in-ramstein-lambrecht-sagt-gepard-lieferung-an-ukraine-zu</t>
  </si>
  <si>
    <t>https://www.dw.com/en/germany-to-deliver-15-gepard-tanks-to-ukraine-in-july/a-61880311</t>
  </si>
  <si>
    <t>Krauss-Maffei Wegmann</t>
  </si>
  <si>
    <t>21 June 2022 Military Aid Commitments: Utilizing the information from Source of Aid 1, we hereby document heavy weapon items donated this month.</t>
  </si>
  <si>
    <t>https://web.archive.org/web/20220628999999/https://www.bundesregierung.de/breg-en/news/military-support-ukraine-2054992</t>
  </si>
  <si>
    <t>AdBlue (in tons)</t>
  </si>
  <si>
    <t>anti-drone cannon</t>
  </si>
  <si>
    <t>auto-injector device</t>
  </si>
  <si>
    <t>blasting cap</t>
  </si>
  <si>
    <t>Bunker buster missile (Bunkerfaust)</t>
  </si>
  <si>
    <t>counter battery radar system COBRA</t>
  </si>
  <si>
    <t>detonating cord</t>
  </si>
  <si>
    <t>Diesel and gasoline</t>
  </si>
  <si>
    <t>electronic anti-drone device</t>
  </si>
  <si>
    <t>explosive charge</t>
  </si>
  <si>
    <t>field hospital</t>
  </si>
  <si>
    <t>Field ration</t>
  </si>
  <si>
    <t>field telephone</t>
  </si>
  <si>
    <t>fridge for medical material</t>
  </si>
  <si>
    <t>GEPARD ammunition round</t>
  </si>
  <si>
    <t>https://en.defence-ua.com/weapon_and_tech/armed_forces_of_ukraine_got_three_german_gepard_self_propelled_anti_aircraft_guns-3677.html</t>
  </si>
  <si>
    <t>hospital bed</t>
  </si>
  <si>
    <t>Iris-T SLM air defence system</t>
  </si>
  <si>
    <t>https://mil.in.ua/en/news/iris-t-slm-medium-range-air-defense-system-germany-released-an-updated-list-of-weapons-for-ukraine/</t>
  </si>
  <si>
    <t>Diehl Defence</t>
  </si>
  <si>
    <t>laser range finder (Germany)</t>
  </si>
  <si>
    <t>M113's refitting (collab with Danemark)</t>
  </si>
  <si>
    <t>Mars II</t>
  </si>
  <si>
    <t>medical gauzes</t>
  </si>
  <si>
    <t>MG3</t>
  </si>
  <si>
    <t>MiG-29 spare parts</t>
  </si>
  <si>
    <t>military tent</t>
  </si>
  <si>
    <t>mobile, remote controlled and protected mine clearing system</t>
  </si>
  <si>
    <t>Panzerfaust 3</t>
  </si>
  <si>
    <t>Panzerfaust 3 firing device</t>
  </si>
  <si>
    <t>Panzerhaubitze 2000</t>
  </si>
  <si>
    <t>Pick-up</t>
  </si>
  <si>
    <t>radio frequency system</t>
  </si>
  <si>
    <t>radio jammer</t>
  </si>
  <si>
    <t>STRELA man portable air defense system</t>
  </si>
  <si>
    <t>decontamination vehicle HEP 70</t>
  </si>
  <si>
    <t>28 June 2022 Military Aid Commitments: Utilizing the information from Source of Aid 1, we hereby document heavy weapon items donated this month.</t>
  </si>
  <si>
    <t>https://web.archive.org/web/20220629999999/https://www.bundesregierung.de/breg-en/news/military-support-ukraine-2054992</t>
  </si>
  <si>
    <t>05 July 2022 Military Aid Commitments: Utilizing the information from Source of Aid 1, we hereby document heavy weapon items donated this month.</t>
  </si>
  <si>
    <t>https://web.archive.org/web/20220705999999/https://www.bundesregierung.de/breg-en/news/military-support-ukraine-2054992</t>
  </si>
  <si>
    <t>field glasses</t>
  </si>
  <si>
    <t>palettes medical material</t>
  </si>
  <si>
    <t>06 July 2022 Military Aid Commitments: Utilizing the information from Source of Aid 1, we hereby document heavy weapon items donated this month.</t>
  </si>
  <si>
    <t>high frequency unit with equipment</t>
  </si>
  <si>
    <t>https://web.archive.org/web/20220706999999/https://www.bundesregierung.de/breg-en/news/military-support-ukraine-2054992</t>
  </si>
  <si>
    <t>semi-trailer</t>
  </si>
  <si>
    <t>tractor</t>
  </si>
  <si>
    <t>trailer</t>
  </si>
  <si>
    <t>truck tractor train</t>
  </si>
  <si>
    <t>12 July 2022 Military Aid Commitments: Utilizing the information from Source of Aid 1, we hereby document heavy weapon items donated this month.</t>
  </si>
  <si>
    <t>Bergepanzer 2</t>
  </si>
  <si>
    <t>https://web.archive.org/web/20220711999999/https://www.bundesregierung.de/breg-en/news/military-support-ukraine-2054992</t>
  </si>
  <si>
    <t>21 July 2022 Military Aid Commitments: Utilizing the information from Source of Aid 1, we hereby document heavy weapon items donated this month.</t>
  </si>
  <si>
    <t>man-portable anti-tank weapon</t>
  </si>
  <si>
    <t>https://web.archive.org/web/20220722999999/https://www.bundesregierung.de/breg-en/news/military-support-ukraine-2054992</t>
  </si>
  <si>
    <t>RGW 90 Matador man-portable anti-tank weapon</t>
  </si>
  <si>
    <t>27 July 2022 Military Aid Commitments: Utilizing the information from Source of Aid 1, we hereby document heavy weapon items donated this month.</t>
  </si>
  <si>
    <t>High mobility multipurpose wheeled vehicle (HMMWV)</t>
  </si>
  <si>
    <t>https://web.archive.org/web/20220727999999/https://www.bundesregierung.de/breg-en/news/military-support-ukraine-2054992</t>
  </si>
  <si>
    <t>02 August 2022 Military Aid Commitments: Utilizing the information from Source of Aid 1, we hereby document heavy weapon items donated this month.</t>
  </si>
  <si>
    <t>https://web.archive.org/web/20220803999999/https://www.bundesregierung.de/breg-en/news/military-support-ukraine-2054992</t>
  </si>
  <si>
    <t>09 August 2022 Military Aid Commitments: Utilizing the information from Source of Aid 1, we hereby document heavy weapon items donated this month.</t>
  </si>
  <si>
    <t>https://web.archive.org/web/20220808999999/https://www.bundesregierung.de/breg-en/news/military-support-ukraine-2054992</t>
  </si>
  <si>
    <t>17 August 2022 Military Aid Commitments: Utilizing the information from Source of Aid 1, we hereby document heavy weapon items donated this month.</t>
  </si>
  <si>
    <t>155mm precision guided ammunition</t>
  </si>
  <si>
    <t>https://web.archive.org/web/20220817999999/https://www.bundesregierung.de/breg-en/news/military-support-ukraine-2054992</t>
  </si>
  <si>
    <t>40mm ammunition</t>
  </si>
  <si>
    <t xml:space="preserve">Forklift </t>
  </si>
  <si>
    <t>frequency range extensions for anti-drone devices</t>
  </si>
  <si>
    <t>rocket launcher 70mm on pick-up trucks</t>
  </si>
  <si>
    <t>24 August 2022 Military Aid Commitments: Utilizing the information from Source of Aid 1, we hereby document heavy weapon items donated this month.</t>
  </si>
  <si>
    <t>communications electronic scanner/jammer system</t>
  </si>
  <si>
    <t>https://web.archive.org/web/20220826999999/https://www.bundesregierung.de/breg-en/news/military-support-ukraine-2054992</t>
  </si>
  <si>
    <t>Laser target designator</t>
  </si>
  <si>
    <t>M1070 Oshkosh tank transporter tractor</t>
  </si>
  <si>
    <t>spare parts for heavy machine gun M2</t>
  </si>
  <si>
    <t>31 August 2022 Military Aid Commitments: Utilizing the information from Source of Aid 1, we hereby document heavy weapon items donated this month.</t>
  </si>
  <si>
    <t>https://web.archive.org/web/20220830999999/https://www.bundesregierung.de/breg-en/news/military-support-ukraine-2054992</t>
  </si>
  <si>
    <t>13 September 2022 Military Aid Commitments: Utilizing the information from Source of Aid 1, we hereby document heavy weapon items donated this month.</t>
  </si>
  <si>
    <t>https://web.archive.org/web/20220913999999/https://www.bundesregierung.de/breg-en/news/military-support-ukraine-2054992</t>
  </si>
  <si>
    <t>20 September 2022 Military Aid Commitments: Utilizing the information from Source of Aid 1, we hereby document heavy weapon items donated this month.</t>
  </si>
  <si>
    <t>155mm smoke\illuminating ammunition</t>
  </si>
  <si>
    <t>https://web.archive.org/web/20220920999999/https://www.bundesregierung.de/breg-en/news/military-support-ukraine-2054992</t>
  </si>
  <si>
    <t>MRAP vehicle DINGO</t>
  </si>
  <si>
    <t>28 September 2022 Military Aid Commitments: Utilizing the information from Source of Aid 1, we hereby document heavy weapon items donated this month.</t>
  </si>
  <si>
    <t>heavy and medium bridge system</t>
  </si>
  <si>
    <t>https://web.archive.org/web/20220928999999/https://www.bundesregierung.de/breg-en/news/military-support-ukraine-2054992</t>
  </si>
  <si>
    <t>heavy duty trailer truck 8x8 HX81</t>
  </si>
  <si>
    <t>https://euro-sd.com/2022/11/news/28136/germany-delivers-additional-iris-t-sl-missiles-to-ukraine/</t>
  </si>
  <si>
    <t>11 October 2022 Military Aid Commitments: Utilizing the information from Source of Aid 1, we hereby document heavy weapon items donated this month.</t>
  </si>
  <si>
    <t>https://web.archive.org/web/20221011999999/https://www.bundesregierung.de/breg-en/news/military-support-ukraine-2054992</t>
  </si>
  <si>
    <t>https://ukranews.com/en/news/887518-germany-will-hand-over-to-afu-16-zuzana-2-self-propelled-howitzers-as-well-as-first-aid-kits-and</t>
  </si>
  <si>
    <t>18 October 2022 Military Aid Commitments: Utilizing the information from Source of Aid 1, we hereby document heavy weapon items donated this month.</t>
  </si>
  <si>
    <t>https://web.archive.org/web/20221018999999/https://www.bundesregierung.de/breg-en/news/military-support-ukraine-2054992</t>
  </si>
  <si>
    <t>winter hat</t>
  </si>
  <si>
    <t>winter jacket</t>
  </si>
  <si>
    <t>winter trouser</t>
  </si>
  <si>
    <t>26 October 2022 Military Aid Commitments: Utilizing the information from Source of Aid 1, we hereby document heavy weapon items donated this month.</t>
  </si>
  <si>
    <t>https://web.archive.org/web/20221026999999/https://www.bundesregierung.de/breg-en/news/military-support-ukraine-2054992</t>
  </si>
  <si>
    <t>Ammunition for MARS II</t>
  </si>
  <si>
    <t>01 November 2022 Military Aid Commitments: Utilizing the information from Source of Aid 1, we hereby document heavy weapon items donated this month.</t>
  </si>
  <si>
    <t>https://web.archive.org/web/20221101202109/https://www.bundesregierung.de/breg-en/news/military-support-ukraine-2054992</t>
  </si>
  <si>
    <t>https://web.archive.org/web/20241224004555/https:/www.bundesregierung.de/breg-en/news/military-support-ukraine-2054992</t>
  </si>
  <si>
    <t>09 November 2022 Military Aid Commitments: Utilizing the information from Source of Aid 1, we hereby document heavy weapon items donated this month.</t>
  </si>
  <si>
    <t>https://web.archive.org/web/20221109999999/https://www.bundesregierung.de/breg-en/news/military-support-ukraine-2054992</t>
  </si>
  <si>
    <t>IRIS-T SLM/SLS missile</t>
  </si>
  <si>
    <t>mobile and protected mine clearing system Ahlmann</t>
  </si>
  <si>
    <t>mobile reconnaissance system SurveilSPIRE (on vehicles)</t>
  </si>
  <si>
    <t>15 November 2022 Military Aid Commitments: Utilizing the information from Source of Aid 1, we hereby document heavy weapon items donated this month.</t>
  </si>
  <si>
    <t>https://web.archive.org/web/20221115999999/https://www.bundesregierung.de/breg-en/news/military-support-ukraine-2054992</t>
  </si>
  <si>
    <t>23 November 2022 Military Aid Commitments: Utilizing the information from Source of Aid 1, we hereby document heavy weapon items donated this month.</t>
  </si>
  <si>
    <t>tracked and remote controlled infantry vehicle THeMIS</t>
  </si>
  <si>
    <t>https://web.archive.org/web/20221122999999/https://www.bundesregierung.de/breg-en/news/military-support-ukraine-2054992</t>
  </si>
  <si>
    <t>01 December 2022 Military Aid Commitments: Utilizing the information from Source of Aid 1, we hereby document heavy weapon items donated this month.</t>
  </si>
  <si>
    <t>https://web.archive.org/web/20221201190846/https://www.bundesregierung.de/breg-en/news/military-support-ukraine-2054992</t>
  </si>
  <si>
    <t>https://www.reuters.com/world/europe/germany-send-seven-additional-gepard-tanks-ukraine-spiegel-2022-12-02/</t>
  </si>
  <si>
    <t>Mi-24 spare parts</t>
  </si>
  <si>
    <t>07 December 2022 Military Aid Commitments: Utilizing the information from Source of Aid 1, we hereby document heavy weapon items donated this month.</t>
  </si>
  <si>
    <t>https://web.archive.org/web/20221207999999/https://www.bundesregierung.de/breg-en/news/military-support-ukraine-2054992</t>
  </si>
  <si>
    <t>hangar tent</t>
  </si>
  <si>
    <t>load handling truck 8x7</t>
  </si>
  <si>
    <t>RCH-155 self propelled howitzer</t>
  </si>
  <si>
    <t>https://thedefensepost.com/2022/12/08/germany-remote-howitzers-ukraine/</t>
  </si>
  <si>
    <t>20 December 2022 Military Aid Commitments: Utilizing the information from Source of Aid 1, we hereby document heavy weapon items donated this month.</t>
  </si>
  <si>
    <t>load handling trucks 15t</t>
  </si>
  <si>
    <t>https://web.archive.org/web/20221220999999/https://www.bundesregierung.de/breg-en/news/military-support-ukraine-2054992</t>
  </si>
  <si>
    <t>The UNROCA report lists the number of GMLRS missiles to be delivered by Germany to Ukraine in 2022 (Source of aid 1). As Germany has not yet disclosed the number of missiles, we report the amount here.</t>
  </si>
  <si>
    <t>https://www.unroca.org/germany/report/2022/</t>
  </si>
  <si>
    <t>04 January 2023 Military Aid Commitments: Utilizing the information from Source of Aid 1, we hereby document heavy weapon items donated this month.</t>
  </si>
  <si>
    <t>https://web.archive.org/web/20230105999999/https://www.bundesregierung.de/breg-en/news/military-support-ukraine-2054992</t>
  </si>
  <si>
    <t>wool blanket</t>
  </si>
  <si>
    <t>13 January 2023 Military Aid Commitments: Utilizing the information from Source of Aid 1, we hereby document heavy weapon items donated this month.</t>
  </si>
  <si>
    <t>https://web.archive.org/web/20230113999999/https://www.bundesregierung.de/breg-en/news/military-support-ukraine-2054992</t>
  </si>
  <si>
    <t>Patriot air defense battery</t>
  </si>
  <si>
    <t>19 January 2023 Military Aid Commitments: Utilizing the information from Source of Aid 1, we hereby document heavy weapon items donated this month.</t>
  </si>
  <si>
    <t>Air surveillance radar TRML-4D</t>
  </si>
  <si>
    <t>https://web.archive.org/web/20230119999999/https://www.bundesregierung.de/breg-en/news/military-support-ukraine-2054992</t>
  </si>
  <si>
    <t>27 January 2023 Military Aid Commitments: Utilizing the information from Source of Aid 1, we hereby document heavy weapon items donated this month.</t>
  </si>
  <si>
    <t>Bergepanzer 3</t>
  </si>
  <si>
    <t>https://web.archive.org/web/20230127999999/https://www.bundesregierung.de/breg-en/news/military-support-ukraine-2054992</t>
  </si>
  <si>
    <t>Leopard-2A6</t>
  </si>
  <si>
    <t>03 February 2023 Military Aid Commitments: Utilizing the information from Source of Aid 1, we hereby document heavy weapon items donated this month.</t>
  </si>
  <si>
    <t>https://web.archive.org/web/20230203999999/https://www.bundesregierung.de/breg-en/news/military-support-ukraine-2054992</t>
  </si>
  <si>
    <t>mobile antenna mast system</t>
  </si>
  <si>
    <t>08 February 2023 Military Aid Commitments: Utilizing the information from Source of Aid 1, we hereby document heavy weapon items donated this month.</t>
  </si>
  <si>
    <t>https://web.archive.org/web/20230208999999/https://www.bundesregierung.de/breg-en/news/military-support-ukraine-2054992</t>
  </si>
  <si>
    <t>load handling truck 8x9</t>
  </si>
  <si>
    <t>roll off container</t>
  </si>
  <si>
    <t>16 February 2023 Military Aid Commitments: Utilizing the information from Source of Aid 1, we hereby document heavy weapon items donated this month.</t>
  </si>
  <si>
    <t>https://web.archive.org/web/20230215999999/https://www.bundesregierung.de/breg-en/news/military-support-ukraine-2054992</t>
  </si>
  <si>
    <t>21 February 2023 Military Aid Commitments: Utilizing the information from Source of Aid 1, we hereby document heavy weapon items donated this month.</t>
  </si>
  <si>
    <t>https://web.archive.org/web/20230220999999/https://www.bundesregierung.de/breg-en/news/military-support-ukraine-2054992</t>
  </si>
  <si>
    <t>winter camouflage net</t>
  </si>
  <si>
    <t>Zetro truck</t>
  </si>
  <si>
    <t>01 March 2023 Military Aid Commitments: Utilizing the information from Source of Aid 1, we hereby document heavy weapon items donated this month.</t>
  </si>
  <si>
    <t>https://web.archive.org/web/20230302120408/https://www.bundesregierung.de/breg-en/news/military-support-ukraine-2054992</t>
  </si>
  <si>
    <t>07 March 2023 Military Aid Commitments: Utilizing the information from Source of Aid 1, we hereby document heavy weapon items donated this month.</t>
  </si>
  <si>
    <t>https://web.archive.org/web/20230308999999/https://www.bundesregierung.de/breg-en/news/military-support-ukraine-2054992</t>
  </si>
  <si>
    <t>https://web.archive.org/web/20241202092338/https://www.bundesregierung.de/breg-en/news/military-support-ukraine-2054992</t>
  </si>
  <si>
    <t>Pistol SFP9</t>
  </si>
  <si>
    <t>15 March 2023 Military Aid Commitments: Utilizing the information from Source of Aid 1, we hereby document heavy weapon items donated this month.</t>
  </si>
  <si>
    <t>https://web.archive.org/web/20230316999999/https://www.bundesregierung.de/breg-en/news/military-support-ukraine-2054992</t>
  </si>
  <si>
    <t>24 March 2023 Military Aid Commitments: Utilizing the information from Source of Aid 1, we hereby document heavy weapon items donated this month.</t>
  </si>
  <si>
    <t>https://web.archive.org/web/20230323999999/https://www.bundesregierung.de/breg-en/news/military-support-ukraine-2054992</t>
  </si>
  <si>
    <t>Spare parts for LEOPARD 2 and MARDER</t>
  </si>
  <si>
    <t>30 March 2023 Military Aid Commitments: Utilizing the information from Source of Aid 1, we hereby document heavy weapon items donated this month.</t>
  </si>
  <si>
    <t>tourniquet</t>
  </si>
  <si>
    <t>https://web.archive.org/web/20230330999999/https://www.bundesregierung.de/breg-en/news/military-support-ukraine-2054992</t>
  </si>
  <si>
    <t>06 April 2023 Military Aid Commitments: Utilizing the information from Source of Aid 1, we hereby document heavy weapon items donated this month.</t>
  </si>
  <si>
    <t>https://web.archive.org/web/20230405999999/https://www.bundesregierung.de/breg-en/news/military-support-ukraine-2054992</t>
  </si>
  <si>
    <t>18 April 2023 Military Aid Commitments: Utilizing the information from Source of Aid 1, we hereby document heavy weapon items donated this month.</t>
  </si>
  <si>
    <t>https://web.archive.org/web/20230417999999/https://www.bundesregierung.de/breg-en/news/military-support-ukraine-2054992</t>
  </si>
  <si>
    <t>26 April 2023 Military Aid Commitments: Utilizing the information from Source of Aid 1, we hereby document heavy weapon items donated this month.</t>
  </si>
  <si>
    <t>https://web.archive.org/web/20230427999999/https://www.bundesregierung.de/breg-en/news/military-support-ukraine-2054992</t>
  </si>
  <si>
    <t>https://thedefensepost.com/2024/11/18/ukraine-iris-air-defense-2/</t>
  </si>
  <si>
    <t>load handling truck 8x6</t>
  </si>
  <si>
    <t>load handling truck 8x8</t>
  </si>
  <si>
    <t>23 May 2023 Military Aid Commitments: Utilizing the information from Source of Aid 1, we hereby document heavy weapon items donated this month.</t>
  </si>
  <si>
    <t>https://web.archive.org/web/20230523999999/https://www.bundesregierung.de/breg-en/news/military-support-ukraine-2054992</t>
  </si>
  <si>
    <t>Bridge for BIBER bridge-laying tank</t>
  </si>
  <si>
    <t>https://www.forbes.com/sites/davidaxe/2023/09/08/ukraines-nearly-50-year-old-gepards-are-still-the-best-air-defense-guns-in-the-world/</t>
  </si>
  <si>
    <t>GMG grenade launcher</t>
  </si>
  <si>
    <t>ground surveillance radar GO12</t>
  </si>
  <si>
    <t>group module ration</t>
  </si>
  <si>
    <t>https://www.rheinmetall.com/en/media/news-watch/news/2023/june/2023-06-23-rheinmetall-supplying-ukraine-with-marder-ifvs</t>
  </si>
  <si>
    <t>Iris-T SLS launcher</t>
  </si>
  <si>
    <t xml:space="preserve">https://web.archive.org/web/20241224004555/https:/www.bundesregierung.de/breg-en/news/military-support-ukraine-2054992 </t>
  </si>
  <si>
    <t xml:space="preserve">https://www.tagesschau.de/wirtschaft/unternehmen/faq-panzer-leopard-rheinmetall-krauss-maffei-101.html </t>
  </si>
  <si>
    <t>https://web.archive.org/web/20241224004555/https://www.bundesregierung.de/breg-en/news/military-support-ukraine-2054992</t>
  </si>
  <si>
    <t>Rheinmetall; KNDS</t>
  </si>
  <si>
    <t>load handling truck 8x11</t>
  </si>
  <si>
    <t>MARDER ammunition round</t>
  </si>
  <si>
    <t>MG5 machine gun</t>
  </si>
  <si>
    <t>reconnaissance drone VECTOR</t>
  </si>
  <si>
    <t>Satcom surveillance system</t>
  </si>
  <si>
    <t>31 May 2023 Military Aid Commitments: Utilizing the information from Source of Aid 1, we hereby document heavy weapon items donated this month.</t>
  </si>
  <si>
    <t>https://web.archive.org/web/20230531999999/https://www.bundesregierung.de/breg-en/news/military-support-ukraine-2054992</t>
  </si>
  <si>
    <t>unspecified Armored Personnel Carrier (Germany)</t>
  </si>
  <si>
    <t>06 June 2023 Military Aid Commitments: Utilizing the information from Source of Aid 1, we hereby document heavy weapon items donated this month.</t>
  </si>
  <si>
    <t>https://web.archive.org/web/20230607999999/https://www.bundesregierung.de/breg-en/news/military-support-ukraine-2054992</t>
  </si>
  <si>
    <t>15 June 2023 Military Aid Commitments: Utilizing the information from Source of Aid 1, we hereby document heavy weapon items donated this month.</t>
  </si>
  <si>
    <t>https://web.archive.org/web/20230615999999/https://www.bundesregierung.de/breg-en/news/military-support-ukraine-2054992</t>
  </si>
  <si>
    <t>21 June 2023 Military Aid Commitments: Utilizing the information from Source of Aid 1, we hereby document heavy weapon items donated this month.</t>
  </si>
  <si>
    <t>Patriot air defense munition</t>
  </si>
  <si>
    <t>https://web.archive.org/web/20230620999999/https://www.bundesregierung.de/breg-en/news/military-support-ukraine-2054992</t>
  </si>
  <si>
    <t>07 July 2023 Military Aid Commitments: Utilizing the information from Source of Aid 1, we hereby document heavy weapon items donated this month.</t>
  </si>
  <si>
    <t>https://web.archive.org/web/20230707999999/https://www.bundesregierung.de/breg-en/news/military-support-ukraine-2054992</t>
  </si>
  <si>
    <t>12 July 2023 Military Aid Commitments: Utilizing the information from Source of Aid 1, we hereby document heavy weapon items donated this month.</t>
  </si>
  <si>
    <t>https://web.archive.org/web/20230712999999/https://www.bundesregierung.de/breg-en/news/military-support-ukraine-2054992</t>
  </si>
  <si>
    <t>spare part package for VECTOR drone</t>
  </si>
  <si>
    <t>20 July 2023 Military Aid Commitments: Utilizing the information from Source of Aid 1, we hereby document heavy weapon items donated this month.</t>
  </si>
  <si>
    <t>https://web.archive.org/web/20230721999999/https://www.bundesregierung.de/breg-en/news/military-support-ukraine-2054992</t>
  </si>
  <si>
    <t>reconnaissance drone RQ-35 HEIDRUN</t>
  </si>
  <si>
    <t>28 July 2023 Military Aid Commitments: Utilizing the information from Source of Aid 1, we hereby document heavy weapon items donated this month.</t>
  </si>
  <si>
    <t>https://web.archive.org/web/20230728999999/https://www.bundesregierung.de/breg-en/news/military-support-ukraine-2054992</t>
  </si>
  <si>
    <t>Dental sterilizer</t>
  </si>
  <si>
    <t>04 August 2023 Military Aid Commitments: Utilizing the information from Source of Aid 1, we hereby document heavy weapon items donated this month.</t>
  </si>
  <si>
    <t>https://web.archive.org/web/20230804999999/https://www.bundesregierung.de/breg-en/news/military-support-ukraine-2054992</t>
  </si>
  <si>
    <t>https://www.rheinmetall.com/en/media/stories/2023/rheinmetall-a-powerful-partner-at-ukraine-side</t>
  </si>
  <si>
    <t>mine plough for T-72</t>
  </si>
  <si>
    <t>09 August 2023 Military Aid Commitments: Utilizing the information from Source of Aid 1, we hereby document heavy weapon items donated this month.</t>
  </si>
  <si>
    <t>https://web.archive.org/web/20230809999999/https://www.bundesregierung.de/breg-en/news/military-support-ukraine-2054992</t>
  </si>
  <si>
    <t>load handling truck 8x10</t>
  </si>
  <si>
    <t>material for explosive ordnance disposal</t>
  </si>
  <si>
    <t>Patriot air defense launcher</t>
  </si>
  <si>
    <t>17 August 2023 Military Aid Commitments: Utilizing the information from Source of Aid 1, we hereby document heavy weapon items donated this month.</t>
  </si>
  <si>
    <t>https://web.archive.org/web/20230817999999/https://www.bundesregierung.de/breg-en/news/military-support-ukraine-2054992</t>
  </si>
  <si>
    <t>24 August 2023 Military Aid Commitments: Utilizing the information from Source of Aid 1, we hereby document heavy weapon items donated this month.</t>
  </si>
  <si>
    <t>https://web.archive.org/web/20230824999999/https://www.bundesregierung.de/breg-en/news/military-support-ukraine-2054992</t>
  </si>
  <si>
    <t>30 August 2023 Military Aid Commitments: Utilizing the information from Source of Aid 1, we hereby document heavy weapon items donated this month.</t>
  </si>
  <si>
    <t>https://web.archive.org/web/20230831083938/https://www.bundesregierung.de/breg-en/news/military-support-ukraine-2054992</t>
  </si>
  <si>
    <t>05 September 2023 Military Aid Commitments: Utilizing the information from Source of Aid 1, we hereby document heavy weapon items donated this month.</t>
  </si>
  <si>
    <t>https://web.archive.org/web/20230905999999/https://www.bundesregierung.de/breg-en/news/military-support-ukraine-2054992</t>
  </si>
  <si>
    <t>13 September 2023 Military Aid Commitments: Utilizing the information from Source of Aid 1, we hereby document heavy weapon items donated this month.</t>
  </si>
  <si>
    <t>https://web.archive.org/web/20230913999999/https://www.bundesregierung.de/breg-en/news/military-support-ukraine-2054992</t>
  </si>
  <si>
    <t>20 September 2023 Military Aid Commitments: Utilizing the information from Source of Aid 1, we hereby document heavy weapon items donated this month.</t>
  </si>
  <si>
    <t>antenna hub station</t>
  </si>
  <si>
    <t>https://web.archive.org/web/20230921999999/https://www.bundesregierung.de/breg-en/news/military-support-ukraine-2054992</t>
  </si>
  <si>
    <t>SatCom terminal</t>
  </si>
  <si>
    <t>Spare parts for WISENT</t>
  </si>
  <si>
    <t>02 October 2023 Military Aid Commitments: Utilizing the information from Source of Aid 1, we hereby document heavy weapon items donated this month.</t>
  </si>
  <si>
    <t>https://web.archive.org/web/20231002999999/https://www.bundesregierung.de/breg-en/news/military-support-ukraine-2054992</t>
  </si>
  <si>
    <t>Crypto Phone</t>
  </si>
  <si>
    <t>Infusion kit</t>
  </si>
  <si>
    <t>radio set equipment LEOPARD</t>
  </si>
  <si>
    <t>13 October 2023 Military Aid Commitments: Utilizing the information from Source of Aid 1, we hereby document heavy weapon items donated this month.</t>
  </si>
  <si>
    <t>backpack</t>
  </si>
  <si>
    <t>https://web.archive.org/web/20231012999999/https://www.bundesregierung.de/breg-en/news/military-support-ukraine-2054992</t>
  </si>
  <si>
    <t>20 October 2023 Military Aid Commitments: Utilizing the information from Source of Aid 1, we hereby document heavy weapon items donated this month.</t>
  </si>
  <si>
    <t>https://web.archive.org/web/20231017999999/https://www.bundesregierung.de/breg-en/news/military-support-ukraine-2054992</t>
  </si>
  <si>
    <t>27 October 2023 Military Aid Commitments: Utilizing the information from Source of Aid 1, we hereby document heavy weapon items donated this month.</t>
  </si>
  <si>
    <t>https://web.archive.org/web/20231025999999/https://www.bundesregierung.de/breg-en/news/military-support-ukraine-2054992</t>
  </si>
  <si>
    <t>01 November 2023 Military Aid Commitments: Utilizing the information from Source of Aid 1, we hereby document heavy weapon items donated this month.</t>
  </si>
  <si>
    <t>AMPS self-protection system</t>
  </si>
  <si>
    <t>https://web.archive.org/web/20231102999999/https://www.bundesregierung.de/breg-en/news/military-support-ukraine-2054992</t>
  </si>
  <si>
    <t>PCB printer</t>
  </si>
  <si>
    <t>reconnaissance drone Primoco ONE</t>
  </si>
  <si>
    <t>truck MAN TGS</t>
  </si>
  <si>
    <t>winter clothing set</t>
  </si>
  <si>
    <t>13 November 2023 Military Aid Commitments: Utilizing the information from Source of Aid 1, we hereby document heavy weapon items donated this month.</t>
  </si>
  <si>
    <t>All Terrain Tracked Carrier Warthog Ambulance</t>
  </si>
  <si>
    <t>https://web.archive.org/web/20231114999999/https://www.bundesregierung.de/breg-en/news/military-support-ukraine-2054992</t>
  </si>
  <si>
    <t>22 November 2023 Military Aid Commitments: Utilizing the information from Source of Aid 1, we hereby document heavy weapon items donated this month.</t>
  </si>
  <si>
    <t>https://web.archive.org/web/20231122999999/https://www.bundesregierung.de/breg-en/news/military-support-ukraine-2054992</t>
  </si>
  <si>
    <t>01 December 2023 Military Aid Commitments: Utilizing the information from Source of Aid 1, we hereby document heavy weapon items donated this month.</t>
  </si>
  <si>
    <t>https://web.archive.org/web/20231129999999/https://www.bundesregierung.de/breg-en/news/military-support-ukraine-2054992</t>
  </si>
  <si>
    <t>precision rifle HLR 338</t>
  </si>
  <si>
    <t>tool kit with blasting material</t>
  </si>
  <si>
    <t>07 December 2023 Military Aid Commitments: Utilizing the information from Source of Aid 1, we hereby document heavy weapon items donated this month.</t>
  </si>
  <si>
    <t>LUNA NG reconnaissance system</t>
  </si>
  <si>
    <t>https://web.archive.org/web/20231210999999/https://www.bundesregierung.de/breg-en/news/military-support-ukraine-2054992</t>
  </si>
  <si>
    <t>14 December 2023 Military Aid Commitments: Utilizing the information from Source of Aid 1, we hereby document heavy weapon items donated this month.</t>
  </si>
  <si>
    <t>https://web.archive.org/web/20231213999999/https://www.bundesregierung.de/breg-en/news/military-support-ukraine-2054992</t>
  </si>
  <si>
    <t>https://www.defensenews.com/land/2024/07/11/germany-buys-more-patriots-as-it-supplements-ukraines-air-defense/</t>
  </si>
  <si>
    <t>United States</t>
  </si>
  <si>
    <t>Raytheon</t>
  </si>
  <si>
    <t>Toyota Land Cruiser</t>
  </si>
  <si>
    <t>The Bundeswehr is giving 120 guided missiles to Ukraine for its defense against Russian aggression. The guided missiles are scheduled to be delivered in 2026. The initial 120 guided missiles are part of a framework agreement with the manufacturer for the possible production and delivery of up to 1,280 guided missiles.</t>
  </si>
  <si>
    <t>IRIS-T AIM-2000</t>
  </si>
  <si>
    <t>https://www.bmvg.de/de/aktuelles/parlament-genehmigt-lenkflugkoerper-beschaffung-5716966</t>
  </si>
  <si>
    <t>22 December 2023 Military Aid Commitments: Utilizing the information from Source of Aid 1, we hereby document heavy weapon items donated this month.</t>
  </si>
  <si>
    <t>https://web.archive.org/web/20231220999999/https://www.bundesregierung.de/breg-en/news/military-support-ukraine-2054992</t>
  </si>
  <si>
    <t>Leopard-2A6 ammunition</t>
  </si>
  <si>
    <t>Leopard ammunition</t>
  </si>
  <si>
    <t>04 January 2024 Military Aid Commitments: Utilizing the information from Source of Aid 1, we hereby document heavy weapon items donated this month.</t>
  </si>
  <si>
    <t>https://web.archive.org/web/20240104999999/https://www.bundesregierung.de/breg-en/news/military-support-ukraine-2054992</t>
  </si>
  <si>
    <t>assault rifle MK 556</t>
  </si>
  <si>
    <t>https://www.bmvg.de/de/aktuelles/deutschland-liefert-vier-weitere-feuereinheiten-iris-t-slm-5708484</t>
  </si>
  <si>
    <t xml:space="preserve">https://thedefensepost.com/2024/11/18/ukraine-iris-air-defense-2/ </t>
  </si>
  <si>
    <t>Mercedes truck</t>
  </si>
  <si>
    <t>SKYNEX air defence system</t>
  </si>
  <si>
    <t>https://deaidua.org/news/2024/01/29/rheinmetall-second-skynex-system-ukraine-march/</t>
  </si>
  <si>
    <t>winter camouflage poncho</t>
  </si>
  <si>
    <t>16 January 2024 Military Aid Commitments: Utilizing the information from Source of Aid 1, we hereby document heavy weapon items donated this month.</t>
  </si>
  <si>
    <t>https://web.archive.org/web/20240114999999/https://www.bundesregierung.de/breg-en/news/military-support-ukraine-2054992</t>
  </si>
  <si>
    <t>https://armyrecognition.com/news/army-news/2024/germany-increases-the-delivery-of-35mm-gepard-anti-aircraft-ammunition-to-ukraine</t>
  </si>
  <si>
    <t>LED lamp</t>
  </si>
  <si>
    <t>30 January 2024 Military Aid Commitments: Utilizing the information from Source of Aid 1, we hereby document heavy weapon items donated this month.</t>
  </si>
  <si>
    <t>https://web.archive.org/web/20240130999999/https://www.bundesregierung.de/breg-en/news/military-support-ukraine-2054992</t>
  </si>
  <si>
    <t>naval mine clearance system</t>
  </si>
  <si>
    <t>Sea King Mk41</t>
  </si>
  <si>
    <t>single module group ration</t>
  </si>
  <si>
    <t>snow chain</t>
  </si>
  <si>
    <t>16 February 2024 Military Aid Commitments: Utilizing the information from Source of Aid 1, we hereby document heavy weapon items donated this month.</t>
  </si>
  <si>
    <t>https://web.archive.org/web/20240214999999/https://www.bundesregierung.de/breg-en/news/military-support-ukraine-2054992</t>
  </si>
  <si>
    <t>https://web.archive.org/web/20240919114141/https://www.bundesregierung.de/breg-en/news/military-support-ukraine-2054992</t>
  </si>
  <si>
    <t xml:space="preserve">https://www.rheinmetall.com/en/media/news-watch/news/2024/04/2024-04-02-rheinmetall-contracted-for-undercarriages-and-weapon-systems-for-pzh-2000 </t>
  </si>
  <si>
    <t>https://www.army-technology.com/news/german-rch-155-artillery-selected-for-british-armys-mobile-fires-platform</t>
  </si>
  <si>
    <t>reconnaissance drone SONGBIRD</t>
  </si>
  <si>
    <t>https://web.archive.org/web/20250131225411/https://www.bundesregierung.de/breg-de/aktuelles/lieferungen-ukraine-2054514</t>
  </si>
  <si>
    <t>https://deaidua.org/news/2024/01/06/skynex-in-ukraine-the-story/</t>
  </si>
  <si>
    <t>https://www.bundesregierung.de/breg-en/news/military-support-ukraine-2054993</t>
  </si>
  <si>
    <t>26 February 2024 Military Aid Commitments: Utilizing the information from Source of Aid 1, we hereby document heavy weapon items donated this month.</t>
  </si>
  <si>
    <t>https://web.archive.org/web/20240226999999/https://www.bundesregierung.de/breg-en/news/military-support-ukraine-2054992</t>
  </si>
  <si>
    <t xml:space="preserve">26 February 2024 Military Aid Commitments: Utilizing the information from Source of Aid 1, we hereby document heavy weapon items donated this month. </t>
  </si>
  <si>
    <t>28 March 2024 Military Aid Commitments: Utilizing the information from Source of Aid 1, we hereby document heavy weapon items donated this month.</t>
  </si>
  <si>
    <t>https://web.archive.org/web/20240329041955/https://www.bundesregierung.de/breg-en/news/military-support-ukraine-2054992</t>
  </si>
  <si>
    <t>All Terrain Tracked Carrier Warthog (command vehicle)</t>
  </si>
  <si>
    <t>All Terrain Tracked Carrier Warthog (repair and recovery vehicle)</t>
  </si>
  <si>
    <t>outboard motor</t>
  </si>
  <si>
    <t>emergency power generator</t>
  </si>
  <si>
    <t>10 April 2024 Military Aid Commitments: Utilizing the information from Source of Aid 1, we hereby document heavy weapon items donated this month.</t>
  </si>
  <si>
    <t>https://web.archive.org/web/20240410195446/https://www.bundesregierung.de/breg-en/news/military-support-ukraine-2054992</t>
  </si>
  <si>
    <t>https://web.archive.org/web/20240530185402/https://www.bundesregierung.de/breg-en/news/military-support-ukraine-2054992</t>
  </si>
  <si>
    <t>CR 308 rifle</t>
  </si>
  <si>
    <t>29 April 2024 Military Aid Commitments: Utilizing the information from Source of Aid 1, we hereby document heavy weapon items donated this month.</t>
  </si>
  <si>
    <t>https://web.archive.org/web/20240430212124/https://www.bundesregierung.de/breg-en/news/military-support-ukraine-2054992</t>
  </si>
  <si>
    <t>https://web.archive.org/web/20250228225352/https://www.bundesregierung.de/breg-de/aktuelles/lieferungen-ukraine-2054514</t>
  </si>
  <si>
    <t>https://web.archive.org/web/20240523083703/https://www.bundesregierung.de/breg-en/news/military-support-ukraine-2054992</t>
  </si>
  <si>
    <t>22 May 2024 Military Aid Commitments: Utilizing the information from Source of Aid 1, we hereby document heavy weapon items donated this month.</t>
  </si>
  <si>
    <t>14 June 2024 Military Aid Commitments: Utilizing the information from Source of Aid 1, we hereby document heavy weapon items donated this month.</t>
  </si>
  <si>
    <t>https://web.archive.org/web/20240616095319/https://www.bundesregierung.de/breg-de/schwerpunkte/krieg-in-der-ukraine/lieferungen-ukraine-2054514</t>
  </si>
  <si>
    <t>HIMARS 142 multiple rocket launcher</t>
  </si>
  <si>
    <t>https://web.archive.org/web/20240616095319/https://www.bundesregierung.de/breg-de/schwerpunkte/krieg-in-der-ukraine/lieferungen-ukraine-2054515</t>
  </si>
  <si>
    <t>On its Overview Page (Source of Aid 1), the German government reduced its allocations by 129 in October 2024, but then increased them again by 129 to the original cumulative value of 850 in December 2024. We assume that this is an error and do not include these updates in our database. This does not change the donations made, it is merely a formality.</t>
  </si>
  <si>
    <t>8 July 2024 Military Aid Commitments: Utilizing the information from Source of Aid 1, we hereby document heavy weapon items donated this month.</t>
  </si>
  <si>
    <t>https://web.archive.org/web/20240725125433/https://www.bundesregierung.de/breg-en/news/military-support-ukraine-2054992</t>
  </si>
  <si>
    <t>mobile drone jammer</t>
  </si>
  <si>
    <t>smoke grenade</t>
  </si>
  <si>
    <t>29 July 2024 Military Aid Commitments: Utilizing the information from Source of Aid 1, we hereby document heavy weapon items donated this month.</t>
  </si>
  <si>
    <t>https://web.archive.org/web/20240804003258/https://www.bundesregierung.de/breg-en/news/military-support-ukraine-2054992</t>
  </si>
  <si>
    <t>https://web.archive.org/web/20240729215123/https://www.bundesregierung.de/breg-en/news/military-support-ukraine-2054992</t>
  </si>
  <si>
    <t>19 August 2024 Military Aid Commitments: Utilizing the information from Source of Aid 1, we hereby document heavy weapon items donated this month.</t>
  </si>
  <si>
    <t>https://web.archive.org/web/20240822095435/https://www.bundesregierung.de/breg-de/schwerpunkte/krieg-in-der-ukraine/lieferungen-ukraine-2054514</t>
  </si>
  <si>
    <t>JCB HMEE</t>
  </si>
  <si>
    <t>19 September 2024 Military Aid Commitments: Utilizing the information from Source of Aid 1, we hereby document heavy weapon items donated this month.</t>
  </si>
  <si>
    <t>https://web.archive.org/web/20241008155754/https://www.bundesregierung.de/breg-en/news/military-support-ukraine-2054992</t>
  </si>
  <si>
    <t>https://www.army-technology.com/news/germany-leans-on-industry-for-latest-pzh-2000-artillery-provision-to-ukraine</t>
  </si>
  <si>
    <t>Hornet XR</t>
  </si>
  <si>
    <t>https://web.archive.org/web/20240922004037/https://www.bundesregierung.de/breg-en/news/military-support-ukraine-2054992</t>
  </si>
  <si>
    <t>https://web.archive.org/web/20241009235748/https://www.bundesregierung.de/breg-de/schwerpunkte/krieg-in-der-ukraine/lieferungen-ukraine-2054514</t>
  </si>
  <si>
    <t>17 October 2024 Military Aid Commitments: Utilizing the information from Source of Aid 1, we hereby document heavy weapon items donated this month.</t>
  </si>
  <si>
    <t>Mine Resistant Ambush Protected Vehicle (MRAP)</t>
  </si>
  <si>
    <t>mine detector</t>
  </si>
  <si>
    <t>Chest seal</t>
  </si>
  <si>
    <t>https://web.archive.org/web/20241118023109/https://www.bundesregierung.de/breg-de/aktuelles/lieferungen-ukraine-2054514</t>
  </si>
  <si>
    <t>HF-1 strike drone</t>
  </si>
  <si>
    <t>https://web.archive.org/web/20241023232928/https://www.bundesregierung.de/breg-en/news/military-support-ukraine-2054992</t>
  </si>
  <si>
    <t>In the initial entry dated October 17, 2024, armed drones are not specified in more detail. The specification that these are HF-1 strike drones is not made until January 14, 2025. 
Further, on October 17, 2024, the drones are listed as Bundeswehr assets, but in each subsequent entry they are listed as procurements financed through the "Ertüchtigungsinitiative". We assume that the latter is the case.</t>
  </si>
  <si>
    <t>portable mine clearing system H-PEMBS</t>
  </si>
  <si>
    <t>https://web.archive.org/web/20241024043816/https://www.bundesregierung.de/breg-en/news/military-support-ukraine-2054992</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In source of aid 2, it is stated that the total estimated value of this package is EUR 144.8 million. In this source, it became also public on December 12, 2025, that Germany is compensating Croatia for the transfer of the 30 M-84 tanks and the 30 M-80 IFV's and spare parts by reducing the value of the contract purchasing the new Leopards by EUR 144.8 million which is the value of the transferred material from Croatia to Germany. Due to this reason, we decided to attribute this donation to Germany rather than Croatia as Germany bears the financial burden of the donated weapons.</t>
  </si>
  <si>
    <t>M-84 tank</t>
  </si>
  <si>
    <t>https://www.morh.hr/ministri-anusic-i-pistorius-potpisali-pismo-namjere-za-nabavu-novih-mocnih-leoparda-2a8/</t>
  </si>
  <si>
    <t>https://united24media.com/latest-news/croatia-sends-dozens-of-tanks-and-ifvs-to-germany-and-ukraine-is-about-to-get-them-14236</t>
  </si>
  <si>
    <t>https://united24media.com/latest-news/m-84a4-snajper-croatias-upgraded-tanks-spotted-in-action-with-ukraines-141st-brigade-11607</t>
  </si>
  <si>
    <t>M80A infantry fighting vehicle</t>
  </si>
  <si>
    <t>https://united24media.com/latest-news/croatia-sends-dozens-of-tanks-and-ifvs-to-germany-and-ukraine-is-about-to-get-them-14237</t>
  </si>
  <si>
    <t>https://united24media.com/latest-news/croatia-sends-dozens-of-tanks-and-ifvs-to-germany-and-ukraine-is-about-to-get-them-14238</t>
  </si>
  <si>
    <t>20 November 2024 Military Aid Commitments: Utilizing the information from Source of Aid 1, we hereby document heavy weapon items donated this month.</t>
  </si>
  <si>
    <t>https://web.archive.org/web/20241202092338/https:/www.bundesregierung.de/breg-en/news/military-support-ukraine-2054992</t>
  </si>
  <si>
    <t>M109 155mm howitzer</t>
  </si>
  <si>
    <t xml:space="preserve">https://armyrecognition.com/focus-analysis-conflicts/army/conflicts-in-the-world/russia-ukraine-war-2022/analysis-us-m109a6-paladin-155mm-howitzer-key-to-ukraines-artillery-superiority-in-the-fight-against-russia </t>
  </si>
  <si>
    <t>Golden Eagle</t>
  </si>
  <si>
    <t>VT-4 Rochen</t>
  </si>
  <si>
    <t>Caracal air assault vehicle</t>
  </si>
  <si>
    <t>https://armyrecognition.com/military-products/army/air-defense-systems/self-propelled-anti-aircraft-guns/gepard-cheetah-35mm-self-propelled-anti-aircraft-cannon-tracked-armored-data</t>
  </si>
  <si>
    <t>tracked and remote controlled infantry vehicle Gereon RCS</t>
  </si>
  <si>
    <t>https://web.archive.org/web/20241221091444/https://www.bundesregierung.de/breg-de/aktuelles/lieferungen-ukraine-2054514</t>
  </si>
  <si>
    <t>23 December 2024 Military Aid Commitments: Utilizing the information from Source of Aid 1, we hereby document heavy weapon items donated this month.</t>
  </si>
  <si>
    <t>Kinetic Defence Vehicle</t>
  </si>
  <si>
    <t>https://www.hartpunkt.de/drohnenabwehr-deutschland-liefert-kinetic-defence-vehicle-an-die-ukraine/</t>
  </si>
  <si>
    <t>Underwater Scooter</t>
  </si>
  <si>
    <t>120mm mortar round</t>
  </si>
  <si>
    <t>MG4 machine gun</t>
  </si>
  <si>
    <t>trauma bandage</t>
  </si>
  <si>
    <t>https://web.archive.org/web/20241231231750/https://www.bundesregierung.de/breg-de/aktuelles/lieferungen-ukraine-2054514</t>
  </si>
  <si>
    <t>https://web.archive.org/web/20250000000000*/https://www.bundesregierung.de/breg-de/aktuelles/lieferungen-ukraine-2054514</t>
  </si>
  <si>
    <t>DEM2</t>
  </si>
  <si>
    <t>2025 Verpflichtungsermächtigungen: we assume it was announced in May 2023</t>
  </si>
  <si>
    <t>2025 Verpflichtungsermächtigungen: Federal Chancellor Scholz, during President Zelensky’s visit to Berlin, said that the 2025 German Federal Budget also allocated 4 billion EUR for direct bilateral military aid. Given that we already register a previous budgetary appropriation for 2025, this new entry reports the difference between the 4 billion EUR announced and the amount of the previous budgetary appropriation for 2025.</t>
  </si>
  <si>
    <t>2025 During a surprise visit to Kyiv, Foreign Minister Annalena Baerbock announced EUR 11.25 billion in aid for Ukraine. 
EUR 3 billion of this is earmarked for 2025, the remaining EUR 8.25 billion for 2026-2029.
We record the EUR 3 billion in support here.</t>
  </si>
  <si>
    <t>https://www.auswaertiges-amt.de/en/aussenpolitik/laenderinformationen/ukraine-node/2708184-2708184?utm_source=chatgpt.com</t>
  </si>
  <si>
    <t>https://www.aa.com.tr/en/europe/germany-s-baerbock-announces-12b-military-aid-package-for-ukraine-during-kyiv-visit/3525154?utm_source=chatgpt.com</t>
  </si>
  <si>
    <t>.https://www.reuters.com/world/europe/german-budget-committee-gives-green-light-3-bln-euros-ukraine-aid-2025-03-21/?utm_source=chatgpt.com</t>
  </si>
  <si>
    <t>Germany, Military Aid 2025</t>
  </si>
  <si>
    <t>According to several news reports (Source of Aid 1, 2, 3) and the German Defense Ministry (Source of aid 4) the total spending on military support for 2025 to Ukraine from Germany will be at around EUR 9 billion. EUR 7 billion of that had previously been committed and is already tracked in the database. Hence, with this entry, we add the EUR 1.9 billion that are still missing. This further increase in military support for 2025 is likely linked to a new military package which was first announced on May 28th by Defense Minister Pistorius worth EUR 5 billion in total. According to the reports, this package will bring german military support in 2025 to almost EUR 9 billion.</t>
  </si>
  <si>
    <t>https://www.dw.com/en/ukraine-germanys-pistorius-pledges-military-aid-in-kyiv/live-72878050</t>
  </si>
  <si>
    <t>https://www.defensenews.com/global/europe/2025/06/13/german-defense-chief-pledges-10-billion-in-ukraine-aid-for-2025/</t>
  </si>
  <si>
    <t>https://united24media.com/latest-news/germany-plans-eur9-billion-in-military-aid-for-ukraine-in-2025-including-long-range-weapons-9087</t>
  </si>
  <si>
    <t>https://www.bmvg.de/de/aktuelles/ukraine-unterstuetzung-belastbar-zuverlaessig-bestaendig-5954520</t>
  </si>
  <si>
    <t xml:space="preserve">14 January 2025 Military Aid Commitments: Utilizing the information from Source of Aid 1, we hereby document military items donated this month. </t>
  </si>
  <si>
    <t>https://web.archive.org/web/20250416225309/https://www.bundesregierung.de/breg-de/aktuelles/lieferungen-ukraine-2054514</t>
  </si>
  <si>
    <t>chest seal</t>
  </si>
  <si>
    <t>AiTO30 FDC</t>
  </si>
  <si>
    <t>HK 416 assault rifle</t>
  </si>
  <si>
    <t>Heckler &amp; Koch</t>
  </si>
  <si>
    <t xml:space="preserve">17 February 2025 Military Aid Commitments: Utilizing the information from Source of Aid 1, we hereby document military items donated this month. </t>
  </si>
  <si>
    <t>AK-47-type assault rifle</t>
  </si>
  <si>
    <t xml:space="preserve">17 March 2025 Military Aid Commitments: Utilizing the information from Source of Aid 1, we hereby document military items donated this month. </t>
  </si>
  <si>
    <t>Flensburger Fahrzeugbau Gesellschaft</t>
  </si>
  <si>
    <t>ARX Robotics</t>
  </si>
  <si>
    <t>KNDS, Wescom</t>
  </si>
  <si>
    <t>infrared binocular</t>
  </si>
  <si>
    <t>https://web.archive.org/web/20250416225309/https://www.bundesregierung.de/breg-de/aktuelles/lieferungen-ukraine-2054515</t>
  </si>
  <si>
    <t>https://web.archive.org/web/20250416225309/https://www.bundesregierung.de/breg-de/aktuelles/lieferungen-ukraine-2054516</t>
  </si>
  <si>
    <t>https://web.archive.org/web/20250416225309/https://www.bundesregierung.de/breg-de/aktuelles/lieferungen-ukraine-2054517</t>
  </si>
  <si>
    <t xml:space="preserve">17 April 2025 Military Aid Commitments: Utilizing the information from Source of Aid 1, we hereby document military items donated this month. </t>
  </si>
  <si>
    <t>https://web.archive.org/web/20250505225328/https://www.bundesregierung.de/breg-de/aktuelles/lieferungen-ukraine-2054514</t>
  </si>
  <si>
    <t>Dynamit Nobel Defence</t>
  </si>
  <si>
    <t>G3 automatic rifle</t>
  </si>
  <si>
    <t>C.G. Haenel</t>
  </si>
  <si>
    <t>underwater scooter</t>
  </si>
  <si>
    <t>Man Portable Air Defense Systems IGLA</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missiles funded by the german government. We will track this as a separate allocation and report the remaining value (EUR 5 billion - EUR 2.2 billion = EUR 2.8 billion) here.
Update: In July more information on the content of this package became available: Germany is financing at least 500 AN-196 long-range strike drones as well as BARS and VB 140 Flamingo drones for EUR 400 million in total (entry DEM2_7) as well as the radar systems TRML4D and  SPEXER 2000 3D from the german company Hensoldt (entry DEM2_9). To avoid double-counting, we will deduct the monetary value of these deliveries from the overall value of the package of EUR 2.8 billion. This leaves us with 2.8 billion - 340 million - 400 million so EUR 2.060.000.000</t>
  </si>
  <si>
    <t>https://www.bmvg.de/de/presse/pistorius-ukraine-unterstuetzung-rund-fuenf-milliarden-euro-5950884</t>
    <phoneticPr fontId="52" type="noConversion"/>
  </si>
  <si>
    <t>https://kyivindependent.com/germany-announces-massive-new-ukraine-arms-package-but-no-taurus-missiles/</t>
  </si>
  <si>
    <t>https://www.eurointegration.com.ua/eng/news/2025/05/28/7212599/</t>
  </si>
  <si>
    <t>https://www.aa.com.tr/en/europe/germany-approves-new-565b-military-aid-package-for-ukraine/3582505?utm_source=chatgpt.com#</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long-range) missiles funded by the german government. We track this EUR 2.2 billion agreement here.</t>
  </si>
  <si>
    <t>https://www.bmvg.de/de/presse/pistorius-ukraine-unterstuetzung-rund-fuenf-milliarden-euro-5950884</t>
  </si>
  <si>
    <t>Diehl</t>
  </si>
  <si>
    <t>According to Source of Aid 1 and 2, Germany is financing the procurement of 500 AN-196 long-range strike drones from Ukrainian defense industries. The weapons should be delivered to Ukrainian armed forces shortly. Source of aid 3 and 4 specify that these drones were part of the broader EUR 5 billion package from May. Also according to source of aid 3 and 4, aside from the AN-196 long-range strike drones, BARS and Flamingo drones were part of this package, with the total value of drones estimated at EUR 400 million. Hence, we report the overall value of EUR 400 million here and make three entries to specify the different types of drones included in the package.</t>
  </si>
  <si>
    <t>Antonow-196 drone</t>
  </si>
  <si>
    <t>https://www.bmvg.de/de/aktuelles/udcg-ukraine-kontaktgruppe-bruessel-6027314</t>
  </si>
  <si>
    <t>https://united24media.com/latest-news/germany-signs-deal-to-supply-ukraine-with-500-long-range-weapons-and-missiles-9569</t>
  </si>
  <si>
    <t>https://news.liga.net/en/politics/news/welt-learned-that-the-military-aid-package-to-ukraine-from-germany-is-worth-5-billion-euros#:~:text=Following%20President%20Volodymyr%20Zelenskyy%27s%20visit,WELT%20%2C%20citing%20government%20sources</t>
  </si>
  <si>
    <t>https://militarnyi.com/en/news/welt-germany-to-support-production-of-ukrainian-drones-bars-liutyi-and-interceptor-uavs-worth-e400-million/</t>
  </si>
  <si>
    <t>BARS drone-missile</t>
  </si>
  <si>
    <t>https://www.bmvg.de/de/aktuelles/udcg-ukraine-kontaktgruppe-bruessel-6027315</t>
  </si>
  <si>
    <t>https://united24media.com/latest-news/germany-signs-deal-to-supply-ukraine-with-500-long-range-weapons-and-missiles-9570</t>
  </si>
  <si>
    <t>VB 140 Flamingo Interceptor Drone</t>
  </si>
  <si>
    <t>https://www.bmvg.de/de/aktuelles/udcg-ukraine-kontaktgruppe-bruessel-6027316</t>
  </si>
  <si>
    <t>https://united24media.com/latest-news/germany-signs-deal-to-supply-ukraine-with-500-long-range-weapons-and-missiles-9571</t>
  </si>
  <si>
    <t>At the meeting of the Ukraince Defence Contact Group, Germany announced it would provide Ukraine with another 220.000 35mm cartridges for the Gepard anti-aircraft system together with the UK. The financing for this is supposed to be taken care of by Germany so we only track this entry for Germany.</t>
  </si>
  <si>
    <t>https://www.bmvg.de/de/aktuelles/ukraine-unterstuetzung-luftverteidigung-weiterhin-schwerpunkt-5977872</t>
  </si>
  <si>
    <t>https://en.interfax.com.ua/news/general/1089361.html</t>
  </si>
  <si>
    <t>According to Source of Aid 1-3, German defence company Hensoldt will soon deliver a package with several radar systems to Ukraine worth EUR 340 million. The package will include TRML-4D and SPEXER 2000 3D short-range radars.</t>
  </si>
  <si>
    <t>https://euromaidanpress.com/2025/07/25/ukraine-receives-399-mn-radar-package-from-german-defence-contractor-hensoldt/</t>
  </si>
  <si>
    <t>https://www.swr.de/swraktuell/baden-wuerttemberg/ulm/hensoldt-auftrag-radare-ukraine-100.html</t>
  </si>
  <si>
    <t>https://deaidua.org/news/2025/08/01/ukraine-receives-upgraded-trml-4d-air-surveillance-radars/#:~:text=Just%20recently%2C%20the%20German%20defence,%E2%82%AC340%20million%20to%20Ukraine</t>
  </si>
  <si>
    <t>Short-range surveillance radar SPEXER 2000 3D</t>
  </si>
  <si>
    <t>On August 1st, the German defence ministry announced it was delivering further Patriot launchers to Ukraine. In a second step, Germany will also provide other parts of the Patriot system, to give Ukraine two new systems in total. In return, Germany will soon be able to buy two brand new Patriot systems from the US, in return for giving two systems from its stocks to Ukraine. I will create two entries related to this, one for an unspecified amount of launchers, one for the two whole systems that Germany is planning to give to Ukraine.</t>
  </si>
  <si>
    <t>https://www.bmvg.de/de/presse/deutschland-liefert-zwei-weitere-patriot-systeme-ukraine-5981762</t>
  </si>
  <si>
    <t>https://www.bmvg.de/de/presse/deutschland-liefert-zwei-weitere-patriot-systeme-ukraine-5981763</t>
  </si>
  <si>
    <t>On August 13th, NATO announced that Germany was financing one USD 500 million package with US weapon systems and ammunition for Ukraine under the PURL mechanism. The foreign ministry of Germany also confirmed the news.</t>
  </si>
  <si>
    <t>https://www.nato.int/cps/en/natohq/news_237162.htm</t>
  </si>
  <si>
    <t>https://www.auswaertiges-amt.de/de/service/laender/ukraine-node/ukraine-solidaritaet-2513956</t>
  </si>
  <si>
    <t>On October 7th, it was reported that Daimler had received a massive order of about 1000 Zetros trucks. The trucks will be delivered to the Ukrainian armed forces and are paid for by Germany.</t>
  </si>
  <si>
    <t>Mercedes-Benz Zetros Truck</t>
  </si>
  <si>
    <t>https://united24media.com/latest-news/germany-secretly-sends-over-1000-mercedes-military-trucks-to-ukraine-in-major-logistics-deal-12274</t>
  </si>
  <si>
    <t>https://www.fr.de/wirtschaft/daimler-truck-winkt-neuer-mega-deal-durch-ukraine-die-logistik-gewinnt-kriege-zr-93981389.html</t>
  </si>
  <si>
    <t>https://thedefensepost.com/2025/10/08/germany-military-trucks-ukraine/</t>
  </si>
  <si>
    <t>After the UDCG meeting on October 15th, Source of aid 1-4 reported that Germany had announced another military package worth around EUR 2 billion. The package includes various weapons and equipment, among them Patriot interceptors, two IRIS-T air defense systems, guided rockets, anti-tank weapons, radar systems and further equipment.</t>
  </si>
  <si>
    <t>https://kyivindependent.com/germany-pledges-over-2-billion-euros-in-new-military-aid-for-ukraine-including-patriot-and-iris-t-air-defense-systems/</t>
  </si>
  <si>
    <t>https://www.aljazeera.com/news/2025/10/15/germany-pledges-2bn-in-military-aid-for-ukraine-as-kyiv-seeks-more-funds</t>
  </si>
  <si>
    <t>https://glavnoe.in.ua/en/news-en/germany-has-announced-new-military-aid-to-ukraine-worth-over-e2-billion-the-package-includes-patriot-iris-t-and-artillery</t>
  </si>
  <si>
    <t>https://www.ukrinform.net/rubric-polytics/4048231-31st-udcg-meeting-key-outcomes-and-commitments.html</t>
  </si>
  <si>
    <t>Iris-T SLM/SLS missile</t>
  </si>
  <si>
    <t>multi-mission radar</t>
  </si>
  <si>
    <t>precision-guided 155mm artillery round</t>
  </si>
  <si>
    <t>Unspecified short-range portable anti-aircraft missile systems</t>
  </si>
  <si>
    <t>means of communication</t>
  </si>
  <si>
    <t>According to the minister of foreign affairs, Germany is funding two NATO PURL packages with USD 200 million in total. One package is jointly with Norway and the Netherlands, the other one is jointly with Norway and Poland. We assume that the funding for each package will be at USD 100 million. This entry accounts for the package together with Norway and the Netherlands.</t>
  </si>
  <si>
    <t>https://www.auswaertiges-amt.de/en/newsroom/news/2747132-2747131</t>
  </si>
  <si>
    <t>https://www.regjeringen.no/en/whats-new/norway-germany-and-poland-announce-usd-500-million-in-funding-for-purl-support-package-for-ukraine/id3141835/</t>
  </si>
  <si>
    <t>According to the minister of foreign affairs, Germany is funding two NATO PURL packages with USD 200 million in total. One package is jointly with Norway and the Netherlands, the other one is jointly with Norway and Poland. We assume that the funding for each package will be at USD 100 million. This entry accounts for the package together with Norway and Poland.</t>
  </si>
  <si>
    <t>https://www.auswaertiges-amt.de/en/newsroom/news/2747132-2747132</t>
  </si>
  <si>
    <t>In addition to the NATO PURL packages, Germany is also contributing EUR 25 million to NATO CAP, also according to the foreign minister.</t>
  </si>
  <si>
    <t>https://www.auswaertiges-amt.de/en/newsroom/news/2747132-2747133</t>
  </si>
  <si>
    <t>DEM3</t>
  </si>
  <si>
    <t>2026 Verpflichtungsermächtigungen: we assume it was announced in May 2023</t>
  </si>
  <si>
    <t>DEM4</t>
  </si>
  <si>
    <t>2027 Verpflichtungsermächtigungen: funds on top of 10.5 announced in May 2023.</t>
  </si>
  <si>
    <t>DEM5</t>
  </si>
  <si>
    <t>2026-2029 During a surprise visit to Kyiv, Foreign Minister Annalena Baerbock announced EUR 11.25 billion in aid for Ukraine. 
EUR 3 billion of this is earmarked for 2025, the remaining EUR 8.25 billion for 2026-2029.
We record the EUR 8.25 billion in support here. UPDATE (12/03/26): Because we already track the full commitment for 2026 of EUR 11.5 billion in DEM3, DEM6 and DEM7, we do not include the amount for 2026 here anymore. Assuming the EUR 8.25 billion are divided equally between the 4 years, we reduce the amount by (8.25/4)=2.0625 hence EUR 6.1875 billion for 2027-2029.</t>
  </si>
  <si>
    <t>2027-2029</t>
  </si>
  <si>
    <t>Germany, Military Aid 2026</t>
  </si>
  <si>
    <t>DEM6</t>
  </si>
  <si>
    <t>In the draft for the German federal budget, roughly EUR 8.5 billion are earmarked in support to Ukraine for 2026. Here we report the difference between the EUR 8.5 billion and the already standing commitment for 2026 of 1,510,786,000. There are somewhat conflicting reports on the exact amount of aid with sources varying between EUR 8.5 and EUR 9 billion. For now we put EUR 8.5 billion, if further reports become available, we will update this accordingly.</t>
  </si>
  <si>
    <t>https://www.bundesregierung.de/breg-de/aktuelles/bundeshaushalt-2026-2374030#:~:text=Wird%20die%20Ukraine%20weiterhin%20unterst%C3%BCtzt,Milit%C3%A4rhilfe%20f%C3%BCr%20die%20Ukraine%20vorgesehen</t>
  </si>
  <si>
    <t>https://www.bundesfinanzministerium.de/Content/EN/Pressemitteilungen/2025/2025-07-30-government-draft-2026-federal-budget.html</t>
  </si>
  <si>
    <t>While addressing the Verkhovna Rada, Julia Klöckner, president of the german Bundestag, announced that Germany was providing Ukraine with EUR 200 million for the development of reconnaissance drones as well as civilian protection against russian aerial attacks.</t>
  </si>
  <si>
    <t>https://www.ukrinform.net/rubric-defense/4100387-germany-allocates-extra-200m-for-ukrainian-recon-drones-and-civilian-protection.html</t>
  </si>
  <si>
    <t>https://euromaidanpress.com/2026/03/12/germany-expands-ukraine-air-defense-funding-by-231-5-mn/#google_vignette</t>
  </si>
  <si>
    <t>Germany and Ukraine have signed a strategic partnership (source of aid 1). This includes both economic and military support by Germany to Ukraine. Source of aid 2 &amp; 3 specify that the overall military support is worth EUR 4 billion and includes EUR 3.2 billion for PAC-2 GEM-T patriots missiles, 36 launchers for the IRIS-T system worth EUR 182 million and EUR 300 million for long and medium range drones, which source of aid 1 specifies to be of type Anubis and Seth X. We will include the full EUR 4 billion and code the remaining EUR 318 million (4 billion - 3.2 billion - 182 million - 300 million) as unspecified, while coding the items for the remaining aid. This entry tracks the GEM-T missiles.</t>
  </si>
  <si>
    <t>PAC-2 GEM-T missile</t>
  </si>
  <si>
    <t>https://www.president.gov.ua/en/news/posilennya-ukrayinskoyi-ppo-ta-domovlenosti-pro-drone-deals-103885</t>
  </si>
  <si>
    <t>https://defence-industry.eu/germany-and-ukraine-sign-strategic-partnership-and-e4-billion-defence-package-at-first-intergovernmental-consultations-in-over-20-years/</t>
  </si>
  <si>
    <t>Germany and Ukraine have signed a strategic partnership (source of aid 1). This includes both economic and military support by Germany to Ukraine. Source of aid 2 &amp; 3 specify that the overall military support is worth EUR 4 billion and includes EUR 3.2 billion for PAC-2 GEM-T patriots missiles, 36 launchers for the IRIS-T system worth EUR 182 million and EUR 300 million for long and medium range drones, which source of aid 1 specifies to be of type Anubis and Seth X. We will include the full EUR 4 billion and code the remaining EUR 318 million (4 billion - 3.2 billion - 182 million - 300 million) as unspecified, while coding the items for the remaining aid. This entry tracks the IRIS-T launchers.</t>
  </si>
  <si>
    <t>IRIS-T SLS launcher</t>
  </si>
  <si>
    <t>https://www.bundesregierung.de/resource/blob/974430/2420616/2810b1a2113c7d4687e75b47251397bc/2026-04-14-erklaerung-deutsch-ukrainische-regierungskonsultationen-deutsch-data.pdf?download=2</t>
  </si>
  <si>
    <t>https://www.president.gov.ua/en/news/posilennya-ukrayinskoyi-ppo-ta-domovlenosti-pro-drone-deals-103886</t>
  </si>
  <si>
    <t>Germany and Ukraine have signed a strategic partnership (source of aid 1). This includes both economic and military support by Germany to Ukraine. Source of aid 2 &amp; 3 specify that the overall military support is worth EUR 4 billion and includes EUR 3.2 billion for PAC-2 GEM-T patriots missiles, 36 launchers for the IRIS-T system worth EUR 182 million and EUR 300 million for long and medium range drones, which source of aid 1 specifies to be of type Anubis and Seth X. We will include the full EUR 4 billion and code the remaining EUR 318 million (4 billion - 3.2 billion - 182 million - 300 million) as unspecified, while coding the items for the remaining aid. This entry tracks the drones.</t>
  </si>
  <si>
    <t>Anubis long-range drone</t>
  </si>
  <si>
    <t>https://www.bundesregierung.de/resource/blob/974430/2420616/2810b1a2113c7d4687e75b47251397bc/2026-04-14-erklaerung-deutsch-ukrainische-regierungskonsultationen-deutsch-data.pdf?download=3</t>
  </si>
  <si>
    <t>https://www.president.gov.ua/en/news/posilennya-ukrayinskoyi-ppo-ta-domovlenosti-pro-drone-deals-103887</t>
  </si>
  <si>
    <t>Ukraine, Germany, United States</t>
  </si>
  <si>
    <t>Auterion Airlogix Joint Venture GmbH</t>
  </si>
  <si>
    <t>Seth-X medium-range drone</t>
  </si>
  <si>
    <t>https://www.bundesregierung.de/resource/blob/974430/2420616/2810b1a2113c7d4687e75b47251397bc/2026-04-14-erklaerung-deutsch-ukrainische-regierungskonsultationen-deutsch-data.pdf?download=4</t>
  </si>
  <si>
    <t>https://www.president.gov.ua/en/news/posilennya-ukrayinskoyi-ppo-ta-domovlenosti-pro-drone-deals-103888</t>
  </si>
  <si>
    <t>Germany and Ukraine have signed a strategic partnership (source of aid 1). This includes both economic and military support by Germany to Ukraine. Source of aid 2 &amp; 3 specify that the overall military support is worth EUR 4 billion and includes EUR 3.2 billion for PAC-2 GEM-T patriots missiles, 36 launchers for the IRIS-T system worth EUR 182 million and EUR 300 million for long and medium range drones, which source of aid 1 specifies to be of type Anubis and Seth X. We will include the full EUR 4 billion and code the remaining EUR 318 million (4 billion - 3.2 billion - 182 million - 300 million) as unspecified, while coding the items for the remaining aid. This entry tracks the remaining unspecified aid worth EUR 318 million.</t>
  </si>
  <si>
    <t>https://www.bundesregierung.de/resource/blob/974430/2420616/2810b1a2113c7d4687e75b47251397bc/2026-04-14-erklaerung-deutsch-ukrainische-regierungskonsultationen-deutsch-data.pdf?download=5</t>
  </si>
  <si>
    <t>https://www.president.gov.ua/en/news/posilennya-ukrayinskoyi-ppo-ta-domovlenosti-pro-drone-deals-103889</t>
  </si>
  <si>
    <t>DEM7</t>
  </si>
  <si>
    <t>At the UDCG meeting, it was announced that Germany had increased their 2026 commitment for military aid to Ukraine to EUR 11.5 billion, which is up from EUR 8.5 billion we tracked previously. This entry reports the difference between the new commitment and the already standing ones for 2026.</t>
  </si>
  <si>
    <t>https://www.bmvg.de/de/aktuelles/anhaltende-militaerische-unterstuetzung-ukraine-6052198</t>
  </si>
  <si>
    <t>https://www.aa.com.tr/en/europe/germany-pledges-over-13b-in-military-aid-to-ukraine-for-2026/3744037</t>
  </si>
  <si>
    <t>DEM8</t>
  </si>
  <si>
    <t xml:space="preserve">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 Since Germany lists the howitzers in its military aid overview (basis for Donation ID DEM1) we do not report any additional commitment for Germany here. </t>
  </si>
  <si>
    <t>https://www.regjeringen.no/en/aktuelt/statement-by-the-norwegian-german-slovakian-and-danish-ministers-of-defence/id2930329/</t>
  </si>
  <si>
    <t>https://www.tagesschau.de/inland/bericht-aus-berlin-lambrecht-haubitzen-101.html</t>
  </si>
  <si>
    <t>https://www.army-technology.com/news/germany-norway-denmark-zuzana2-ukraine/</t>
  </si>
  <si>
    <t>https://www.thedefensepost.com/2022/10/03/germany-denmark-norway-howitzers-ukraine/</t>
  </si>
  <si>
    <t>DEM9</t>
  </si>
  <si>
    <t>Military aid from the German Federal Ministry of Defense. General support approx. EUR 50 million (including official assistance, transport of wounded, and training).</t>
  </si>
  <si>
    <t>DEM10</t>
  </si>
  <si>
    <t>Military aid from the German Federal Foreign Office. First package for strengthening the Ukrainian Armed Forces and Security Forces, including vehicles, fuel, and in-kind donations - 36 EUR million</t>
  </si>
  <si>
    <t>DEM11</t>
  </si>
  <si>
    <t xml:space="preserve">Military aid from the German Federal Foreign Office. Second package for support in the area of humanitarian demining through NGOs, including hazard awareness, mine, and ordnance clearance, mapping of exposures, and Support to UKR civil protection through training and equipment - 26.3 EUR million.  </t>
  </si>
  <si>
    <t>https://www.swr.de/swraktuell/baden-wuerttemberg/tuebingen/ausbildung-ukrainer-minenrauemer-100.html</t>
  </si>
  <si>
    <t>DEM12</t>
  </si>
  <si>
    <t>According to Source of Aid 1 (page 4) and Source of Aid 2 (page 4), humanitarian aid committed by the Federal Foreign Office increased by EUR 56.13 million between 2/24/2023 and 4/24/2023. Out of this, EUR 40 million go to the NATO CAP TF for Ukraine, the rest (EUR 16.13 million) is listed as humanitarian aid in DEH25.</t>
  </si>
  <si>
    <t>DEM13</t>
  </si>
  <si>
    <t>In December 2022, the German government published the overview document with aid per ministry. In April 2023, the version another update was published. Here, we report those pledges that were NOT mentioned in previous documents for 'Bundesministerium der Verteidigung'. This entry includes an increase in 'Diverse Projekte in Zusammenarbeit mit der Ukraine im Rahmen des Rechtsstaats- förderungsauftrags der IRZ' (by 5 EUR million).</t>
  </si>
  <si>
    <t>DEM14</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15 EUR million entry.</t>
  </si>
  <si>
    <t>DEM15</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28.7  EUR million entry.</t>
  </si>
  <si>
    <t>DEM16</t>
  </si>
  <si>
    <t>In December 2022, the German government published the overview document with aid per ministry. In September 2023, the version another update was published. Here, we report those pledges that were NOT mentioned in previous documents for 'Auswärtiges Amt' in military aid. This entry includes newly mentioned donations and an increase in old donations, among which are  'Ertüchtigung der ukrainischen Streitkräfte und Sicherheitskräfte u.a. durch Fahrzeuge, Treibstoff und Sachspenden' (by 0.6 EUR million), 'Beitrag in den NATO CAP TF für die Ukraine' (by 0.5 EUR million).</t>
  </si>
  <si>
    <t>DEM17</t>
  </si>
  <si>
    <t>DEF1</t>
  </si>
  <si>
    <t>The German government provides small and medium-sized Ukrainian enterprises with credit financing in the total amount of 150 million euros.  According to a press release from the Ukrainian Ministry of Finance (Source 3), the loan has a maturity period of 15 years, a grace period of 5 years.</t>
  </si>
  <si>
    <t>https://www.bmwk.de/Redaktion/DE/Pressemitteilungen/2022/03/20220323-ukr-bundesregierung-fordert-kredite-an-kleine-und-mittelgrosse-unternehmen-in-der-ukraine.html</t>
  </si>
  <si>
    <t>https://www.mof.gov.ua/uk/news/ukraina_otrimaie_vid_kfw_150_mln_ievro_dlia_finansuvannia_sotsialnikh_vidatkiv-3453</t>
  </si>
  <si>
    <t>DEF2</t>
  </si>
  <si>
    <t>Additional loan to the already existing 150 million reported in DEF1. The financial assistance is in addition to the humanitarian assistance worth 125 million EUR reported in DEH3 and the intended 140 million EUR in development aid (which we do not include since it refers an intention and not a commitment).   According to a press release from the Ukrainian Ministry of Finance (Source 3), the loan has a maturity period of 15 years, a grace period of 5 years.</t>
  </si>
  <si>
    <t>https://interfax.com.ua/news/general/829945.html</t>
  </si>
  <si>
    <t>https://www.mof.gov.ua/uk/news/ukraina_otrimala_vid_kreditnoi_ustanovi_dlia_vidbudovi_kfw_150_mln_ievro_dlia_finansuvannia_sotsialnikh_vidatkiv-3470</t>
  </si>
  <si>
    <t>DEF3</t>
  </si>
  <si>
    <t>Contribution of 1 billion EUR in grants, announced by the German Minister of Defence during the G7 conference on May 19, 2022. We do not report the 150 million EUR loan reported in "Source of Aid 2", since it is the last tranche of a credit line authorized in 2015. Based on Source of aid 3, we assume it was provided through IMF.</t>
  </si>
  <si>
    <t>https://www.bloomberg.com/news/articles/2022-05-19/germany-to-contribute-1-billion-euros-of-grants-to-ukraine</t>
  </si>
  <si>
    <t>https://www.sueddeutsche.de/politik/g7-deutschland-gibt-ukraine-rund-eine-milliarde-euro-dpa.urn-newsml-dpa-com-20090101-220519-99-355600</t>
  </si>
  <si>
    <t>DEF4</t>
  </si>
  <si>
    <t>In December 2022, the German government published the overview document with aid per ministry. In April 2023, the version another update was published. Here, we report those pledges that were NOT mentioned in previous documents for 'Bundesministerium der Finanzen'. This entry includes newly mentioned donations, among which are 'UKR Schuldendienstmoratorium bis Ende 2023' (107 EUR million).</t>
  </si>
  <si>
    <t>DEF5</t>
  </si>
  <si>
    <t>On December 6th 2022, Ukraine announced that it recieved a EUR 200 milion grant from the KfW in the framework of the "Internally displaced person (IDPs) Stability Support Programe in Ukraine". As the KfW is totally state-owned, we include this grant. Source_of_aid_2 confirms that Ukraine has recieved this amount.</t>
  </si>
  <si>
    <t>https://www.mof.gov.ua/en/news/ukraine_will_receive_a_200_million_grant_from_germany_to_support_idps-3750</t>
  </si>
  <si>
    <t>https://www.mof.gov.ua/en/news/ukraina_otrimala_200_mln_ievro_grantovoi_dopomogi_vid_nimechchini_dlia_pidtrimki_vpo-3762</t>
  </si>
  <si>
    <t>https://www.kfw-entwicklungsbank.de/About-us/News/News-Details_748672.html</t>
  </si>
  <si>
    <t>Internally displaced person (IDPs) Stability Support Program in Ukraine</t>
  </si>
  <si>
    <t>DEF6</t>
  </si>
  <si>
    <t>The Business Development Fund (BDF) and the German state development bank KfW have signed a EUR 40.5 million grant agreement to support small and medium-sized enterprises (SMEs). The funds will be provided by the German Government under the “SME Resilience Facility” project.</t>
  </si>
  <si>
    <t>https://www.kmu.gov.ua/en/news/minfin-frp-ta-nimetskyi-bank-rozvytku-kfw-pidpysaly-hrantovu-uhodu-obsiahom-405-mln-ievro-na-pidtrymku-maloho-ta-serednoho-pidpryiemnytstva</t>
  </si>
  <si>
    <t>https://bdf.gov.ua/en/e40-5-million-from-kfw-to-support-ukrainian-businesses/#:~:text=On%20the%20sidelines%20of%20the,the%20SME%20Resilience%20Facility%20project</t>
  </si>
  <si>
    <t>Business Development Fund</t>
  </si>
  <si>
    <t>ELH1</t>
  </si>
  <si>
    <t>Greece</t>
  </si>
  <si>
    <t>Medical supplies. No further information on the shipment has been disclosed.</t>
  </si>
  <si>
    <t>https://www.mod.mil.gr/en/deputy-defence-minister-nikolaos-chardalias-accompanies-a-humanitarian-aid-cargo/#:~:text=humanitarian%20aid%20with-,medical%2C%20pharmaceutical%20and%20first%20aid%20material,-.%20The%20humanitarian%20aid</t>
  </si>
  <si>
    <t> https://greekcitytimes.com/2022/02/28/greece-send-military-medical-ukraine/</t>
  </si>
  <si>
    <t>ELH2</t>
  </si>
  <si>
    <t>The Prime Minister announced that Greece would be ready to rebuild the maternity hospital in Mariupol.</t>
  </si>
  <si>
    <t>https://twitter.com/PrimeministerGR/status/1504800257447706626?ref_src=twsrc%5Etfw%7Ctwcamp%5Etweetembed%7Ctwterm%5E1504800257447706626%7Ctwgr%5E%7Ctwcon%5Es1_&amp;ref_url=https%3A%2F%2Fwww.keeptalkinggreece.com%2F2022%2F03%2F18%2Fgreece-rebuild-maternity-hospital-mariupol%2F</t>
  </si>
  <si>
    <t>https://www.keeptalkinggreece.com/2022/03/18/greece-rebuild-maternity-hospital-mariupol/</t>
  </si>
  <si>
    <t>Mariupol city</t>
  </si>
  <si>
    <t>47.0971, 37.5431</t>
  </si>
  <si>
    <t>Maternity hospital</t>
  </si>
  <si>
    <t>ELH3</t>
  </si>
  <si>
    <t xml:space="preserve">A humanitarian aid package. No further information on the shipment has been disclosed. Source of Aid 1 reports the date of this package, but no further information. </t>
  </si>
  <si>
    <t>https://hellenicaid.mfa.gr/en/humanitarian-aid-missions-to-ukraine-through-the-european-civil-protection-mechanism/</t>
  </si>
  <si>
    <t>https://cyprus-digest.com/nikos-dendias-arrives-in-odessa-as-head-of-a-humanitarian-mission/</t>
  </si>
  <si>
    <t>ELH4</t>
  </si>
  <si>
    <t>The package includes food, hygienic and pharmaceutical products of unknown amounts. "Source of Aid 1" refers directly to ELH2 (another package from the government as of April 3). Note that the source also mentions additional packages from the Hellenic Red Cross. We do not consider these shipments from the Hellenic Red Cross since they consist of private donations.</t>
  </si>
  <si>
    <t>https://www.mfa.gr/en/current-affairs/statements-speeches/delivery-of-greek-humanitarian-aid-to-the-ukrainian-people-including-diaspora-greeks-in-odessa-11042022-and-departure-of-the-4th-humanitarian-mission-of-the-hellenic-red-cross-to-ukraine-odessa-12042022.html</t>
  </si>
  <si>
    <t>https://greekreporter.com/2022/04/13/humanitarian-aid-ukraine-greece/</t>
  </si>
  <si>
    <t>ELH5</t>
  </si>
  <si>
    <t>On November 4, 2024, Hellenic Aid announced that the Municipality of Odessa received specialized clothing and footwear items provided by ADMIE (Independent Power Transmission Operator). The items were transported through the EU Civil Protection Mechanism (UCPM Logistics Hubs Poland/Romania/Slovakia) (Source of Aid 1)</t>
  </si>
  <si>
    <t>https://hellenicaid.mfa.gr/en/greek-humanitarian-aid-for-ukraine-november-4-2024/</t>
  </si>
  <si>
    <t>Odessa City</t>
  </si>
  <si>
    <t>46.4557, 30.7172</t>
  </si>
  <si>
    <t>ELM1</t>
  </si>
  <si>
    <t>until 3/15/2022</t>
  </si>
  <si>
    <t>Lethal weapons, in particular assault rifles and anti-tank missiles. "Source of Aid 1" also reports Greece's contribution to NATO, which is not included in our dataset because it is not a direct contribution to Ukraine.</t>
  </si>
  <si>
    <t>https://www.ekathimerini.com/news/1179620/greek-role-within-nato-is-upgraded/</t>
  </si>
  <si>
    <t>https://twitter.com/visegrad24/status/1504145180647170060?cxt=HHwWmIC58dGE5t8pAAAA</t>
  </si>
  <si>
    <t>https://tass.com/world/1439267?utm_source=google.com&amp;utm_medium=organic&amp;utm_campaign=google.com&amp;utm_referrer=google.com</t>
  </si>
  <si>
    <t>Soviet-made RPG-18 anti-tank missile launcher</t>
  </si>
  <si>
    <t>https://www.thenationalherald.com/russias-ukraine-invasion-sees-greece-taking-bigger-nato-role/#:~:text=Greece%20sent%20Ukraine%20military%20equipment%20compatible%20with%20that,rocket%20launchers%2C%20aligning%20itself%20with%20NATO%E2%80%99s%20indirect%20assistance.?msclkid=6dac7726ab8911ec980d9386f90d3180</t>
  </si>
  <si>
    <t>missile for Czech-made RM-70 multiple rocket launcher</t>
  </si>
  <si>
    <t>ELM2</t>
  </si>
  <si>
    <t xml:space="preserve">U.S. minister Austin announced during a meeting of the Ukraine Contact Group (a meeting discussing the delivery of weapons and equipment to Ukraine) that Greece would provide more weapons to Ukraine, without giving more information ("Source of Aid 1"). In the next couple of days, media reports ("Sources of Aid 2 &amp; 3") specified the total package of new weapons and Source of Aid 2 clarifies on top of that, that these packages have already been sent to Ukraine. </t>
  </si>
  <si>
    <t>73mm missile</t>
  </si>
  <si>
    <t>https://www.euractiv.com/section/politics/short_news/greece-sends-more-weapons-to-ukraine-angering-the-opposition/</t>
  </si>
  <si>
    <t>https://www.armyrecognition.com/defense_news_june_2022_global_security_army_industry/greece_to_donate_bmp-1p_tracked_armored_ifvs_to_ukraine_in_exchange_for_german_marder_1a3/1a5_ifvs.html</t>
  </si>
  <si>
    <t>https://twitter.com/visegrad24/status/1533567105110507521</t>
  </si>
  <si>
    <t>7.62mm cartridge</t>
  </si>
  <si>
    <t>Stinger missile</t>
  </si>
  <si>
    <t>ELM3</t>
  </si>
  <si>
    <t xml:space="preserve">Transfer of 40 BMP-1 IFVs from Greece to Ukraine and replacement with 40 MARDER IFVs from Germany. Despite reports, the earlier announced 122 BMP-1s have not been committed and delivered due to Germanys interference which is why the number of committed BMP-1 from Greece remains at 40 from this donation. </t>
  </si>
  <si>
    <t>BMP-1</t>
  </si>
  <si>
    <t>https://www.mod.mil.gr/en/transfer-of-40-bmp-1-ifvs-from-greece-to-ukraine/</t>
  </si>
  <si>
    <t>https://neoskosmos.com/en/2022/09/19/news/greece/greek-tanks-on-route-to-ukraine/</t>
  </si>
  <si>
    <t>https://mil.in.ua/en/news/greece-starts-shipping-the-bmp-1-ifvs-to-ukraine/</t>
  </si>
  <si>
    <t>ELM4</t>
  </si>
  <si>
    <t>At the the Conference of the Contact Group for Defense in Ukraine, Greek Minister of National Defense, Mr. Nikolaos Panagiotopoulos, outlined the security assistance his country has provided to Ukraine, including ammunition and 20 BMP-1 IFVs</t>
  </si>
  <si>
    <t>https://www.mod.mil.gr/symmetochi-yetha-nikolaoy-panagiotopoyloy-sti-synantisi-ukraine-defence-contact-group/</t>
  </si>
  <si>
    <t>https://greekcitytimes.com/2023/02/15/greece-Armored-vehicles-ukraine/</t>
  </si>
  <si>
    <t>https://english.nv.ua/nation/greece-hands-over-armored-vehicles-and-ammunition-to-ukraine-news-50304298.html</t>
  </si>
  <si>
    <t>https://menafn.com/1105574890/Greece-Hands-Over-Ammunition-20-Ifvs-To-Ukraine</t>
  </si>
  <si>
    <t>ELM5</t>
  </si>
  <si>
    <t xml:space="preserve">At a meeting between the Ukrainian and Greek Ministers of Defense, Greece promised more artillery and small arms ammunition as well as additional BMP-1 infantry fighting vehicles. The country also provides access to Greek medical facilities for wounded military personnel and training for tank operators and special forces units. </t>
  </si>
  <si>
    <t>https://www.mod.mil.gr/en/defence-minister-nikolaos-panagiotopoulos-meets-with-the-minister-of-defence/</t>
  </si>
  <si>
    <t>https://apnews.com/article/greece-ukraine-russia-arms-reznikov-b8255c6473e7f01cced6202af2c073da</t>
  </si>
  <si>
    <t>https://greekreporter.com/2023/04/06/greece-military-support-ukraine/</t>
  </si>
  <si>
    <t>https://www.armyrecognition.com/defense_news_april_2023_global_security_army_industry/greece_to_supply_ukraine_with_more_bmp-1_ifvs_and_artillery_ammunition.html</t>
  </si>
  <si>
    <t>ELM6</t>
  </si>
  <si>
    <t>President Zelenskyy and Greek Prime Minister Kyriakos Mitsotakis signed an Agreement on Security Cooperation, with Zelenskyy stating that Greece will "provide additional resources to accelerate F-16 training for our pilots and technicians."</t>
  </si>
  <si>
    <t>https://x.com/ZelenskyyUa/status/1846881866218942554</t>
  </si>
  <si>
    <t>ELM7</t>
  </si>
  <si>
    <t>December 27, 2024, Kathimerini, a Greek media outlet, reported that Greece has agreed to provide Ukraine with 24 Sea Sparrow missiles. These missiles, which have been in use for nearly 40 years, are from Greece’s naval and air force stockpiles (Source of Aid 1).</t>
  </si>
  <si>
    <t>Rim-7 missile</t>
  </si>
  <si>
    <t>https://www.kathimerini.gr/politics/amyna/563392120/elliniki-voitheia-sto-kievo/</t>
  </si>
  <si>
    <t>ELM8</t>
  </si>
  <si>
    <t>Greece pledges 20 million EUR via PURL, NATO's Prioritized Ukraine Requirements List.</t>
  </si>
  <si>
    <t>https://www.ekathimerini.com/politics/foreign-policy/1289582/greece-pledges-e20-million-to-nato-fund-for-ukraine/</t>
  </si>
  <si>
    <t>Value is given by source</t>
  </si>
  <si>
    <t>ELF1</t>
  </si>
  <si>
    <t>Greece provides funding to the EIBs EU for Ukraine fund (EU4U) which provides loans for reconstruction and recovery to Ukraine. The amount they agreed on is not yet known.</t>
  </si>
  <si>
    <t>HUH1</t>
  </si>
  <si>
    <t>Hungary</t>
  </si>
  <si>
    <t>First necessity equipment, gasoline, and diesel. The 1 million EUR directed to the Ecumenical Humanitarian Organization and reported by "Source of Aid 1" is not included in the dataset because it is not a sovereign to sovereign flow. Aid to refugees is not considered either since it is not directed to Ukraine.</t>
  </si>
  <si>
    <t>liter of diesel H</t>
  </si>
  <si>
    <t>https://telex.hu/kulfold/2022/02/27/magyarorszag-100-ezer-liter-uzemanyagot-adomanyozott-karpataljanak</t>
  </si>
  <si>
    <t>https://www.karpatinfo.net/2022/2/27/szijjarto-magyarorszag-szerepet-vallal-humanitarius-katasztrofa-enyhiteseben-200055995</t>
  </si>
  <si>
    <t>liter of fuel H</t>
  </si>
  <si>
    <t>HUH2</t>
  </si>
  <si>
    <t>Medical supplies listed in the middle of "Source of Aid 1" (and in "Source of Aid 2"). "Source of Aid 1" and "Source of Aid 2" list also the aid package reported in HUH3.</t>
  </si>
  <si>
    <t>ventilator</t>
  </si>
  <si>
    <t>https://abouthungary.hu/news-in-brief/hungary-to-make-another-shipment-of-humanitarian-aid-to-ukraine?msclkid=ca53d542ab8b11ec95fbf81dabb45ae9</t>
  </si>
  <si>
    <t>https://dailynewshungary.com/hungary-to-send-shipment-of-medical-equipment-to-ukraine/</t>
  </si>
  <si>
    <t>patient monitor</t>
  </si>
  <si>
    <t>central monitor</t>
  </si>
  <si>
    <t>infusion pump and blood bag</t>
  </si>
  <si>
    <t>HUH3</t>
  </si>
  <si>
    <t>The aid consists of clamps, scissors, instrument trays, infusion sets, bandages, surgical gloves and medicines. "Source of Aid 1" and "Source of Aid 2" list also the aid package reported in HUH2.</t>
  </si>
  <si>
    <t>https://bbj.hu/politics/foreign-affairs/ukraine-crisis/ukraine-crisis-hungary-to-send-additional-medical-supplies-to-ukraine</t>
  </si>
  <si>
    <t>HUH4</t>
  </si>
  <si>
    <t>Humanitarian assistance to the municipality of Berehove (Beregszász), comprising 66 million HUF to help in maintaining the water supply.</t>
  </si>
  <si>
    <t>HUF</t>
  </si>
  <si>
    <t>https://abouthungary.hu/news-in-brief/government-donates-huf-66-million-to-help-berehove-water-supply</t>
  </si>
  <si>
    <t>https://hirado.hu/2022/03/22/pp_mini/szijjarto-peter-segitjuk-beregszasz-vizellatasanak-biztositasat</t>
  </si>
  <si>
    <t>https://hungarytoday.hu/szijjarto-beregszasz-water-supply/</t>
  </si>
  <si>
    <t>Berehove city</t>
  </si>
  <si>
    <t>48.2055, 22.6492</t>
  </si>
  <si>
    <t>Water supply</t>
  </si>
  <si>
    <t>HUH5</t>
  </si>
  <si>
    <t>until 4/20/2022</t>
  </si>
  <si>
    <t xml:space="preserve">Hungary has so far sent 1,300 tons of humanitarian aid (a major part is mentioned in HUH2). But here, the source mentions for the first time a specific amount. We apply as an estimate our price for "ton of necessity items", since the package includes food, medicine, medical equipment and clothes. We then substract the previously calculated sum of HUH1 (since we could quantify this package) so that the remaining sum captures all of the so far unreported humanitarian packages. Moreover, "Source of Aid 1" mentions the package of 100,000 liter fuel ("HUH1") delivered since the war began. </t>
  </si>
  <si>
    <t>ton of necessity items</t>
  </si>
  <si>
    <t>https://abouthungary.hu/news-in-brief/state-secretary-hungary-has-helped-hundreds-of-thousands-of-refugees</t>
  </si>
  <si>
    <t>https://dailynewshungary.com/hungary-can-be-of-far-greater-help-if-it-remains-an-island-of-peace-together-with-transcarpathia-says-official/</t>
  </si>
  <si>
    <t>HUH6</t>
  </si>
  <si>
    <t>The Department of Human Resources offered a truckload of medicines worth 210 million HUF (Source of Aid 1). Moreover, five trucks arrived in Ukraine, with 60 tons of durable food and toiletrie worth 52 million HUF (Source of Aid 2). In total, the aid therefore amounts to 262 million HUF.</t>
  </si>
  <si>
    <t>https://abouthungary.hu/news-in-brief/hungarian-government-sends-huf-210-million-of-medical-aid-to-ukraine</t>
  </si>
  <si>
    <t>https://life.karpat.in.ua/?p=101279&amp;lang=hu</t>
  </si>
  <si>
    <t>https://hungarytoday.hu/govt-sends-medical-aid-worth-huf-210-million-to-ukraine/</t>
  </si>
  <si>
    <t>HUH7</t>
  </si>
  <si>
    <t>Construction of a hospital and a school in Kyiv or any other Ukrainian city, and delivery of mobile houses to host internally displaced people in Ukraine, scholarhsips for Ukrainian students, treatment of wounded Ukrainians in Hungarian hospitals. All the aid amount to 37 million EUR and since we cannot disentangle the direct aid to Ukraine from the one offered to refugees (e.g the scholarships), we include here the entire sum. The assistance was announced at the International Donors' Conference on May 5, 2022 (see 1:36:50 in "Source of Aid 1").</t>
  </si>
  <si>
    <t>hospital</t>
  </si>
  <si>
    <t>https://abouthungary.hu/news-in-brief/fm-hungary-offers-ukraine-aid-worth-37-million-euros</t>
  </si>
  <si>
    <t>https://hungarytoday.hu/hungary-offers-eur-37-m-in-aid-to-ukraine/</t>
  </si>
  <si>
    <t>Hospital</t>
  </si>
  <si>
    <t>modernization healthcare</t>
  </si>
  <si>
    <t>school</t>
  </si>
  <si>
    <t>School</t>
  </si>
  <si>
    <t>mobile house</t>
  </si>
  <si>
    <t>HUH8</t>
  </si>
  <si>
    <t xml:space="preserve">Hungary provides 382 million HUF to help with the renovation of a kindergarten in Ukraine    </t>
  </si>
  <si>
    <t>https://hirado.hu/kulfold/cikk/2022/11/10/felujitott-ovodat-adott-at-magyar-levente-karpataljan</t>
  </si>
  <si>
    <t>https://hungarytoday.hu/hungary-extends-humanitarian-aid-for-ukraine-to-education/</t>
  </si>
  <si>
    <t>https://ukraine.hia.hu/kindergarten-renovation-finished-in-berehove-zakarpattia/</t>
  </si>
  <si>
    <t>HUH9</t>
  </si>
  <si>
    <t xml:space="preserve">At the Ukraine Solidarity Conference in Paris on 13 December, Hungary announces a new humanitarian assistance package that funds projects related to energy, water and health infrastrutcture networks. </t>
  </si>
  <si>
    <t>https://kormany.hu/hirek/sztaray-peter-allamtitkar-reszvetele-az-ukrajna-szolidaritasi-nemzetkozi-konferencian</t>
  </si>
  <si>
    <t>HUH10</t>
  </si>
  <si>
    <t>According to Source of Aid 1, Hungary provided additional funds of EUR2.5 million for a project aimed at creating a waste management system in Yanoshi village, Zakarpattia.</t>
  </si>
  <si>
    <t>https://kormany.hu/hirek/magyarorszag-messze-tultekint-a-karpatokon-es-immar-egesz-ukrajnara-kiterjesztette-a-segelypolitikajat</t>
  </si>
  <si>
    <t>Yanoshi village</t>
  </si>
  <si>
    <t>48.6184, 22.2997</t>
  </si>
  <si>
    <t>Waste management</t>
  </si>
  <si>
    <t>modernization waste</t>
  </si>
  <si>
    <t>HUH11</t>
  </si>
  <si>
    <t>According to Source of Aid 1, Hungary sends 34 buses to Ukrainian regions affected by the war.</t>
  </si>
  <si>
    <t>https://abouthungary.hu/news-in-brief/hungary-donates-34-buses-to-ukrainian-regions</t>
  </si>
  <si>
    <t>INH1</t>
  </si>
  <si>
    <t>India</t>
  </si>
  <si>
    <t>until 5/7/2022</t>
  </si>
  <si>
    <t xml:space="preserve">Until May 7, 2022, India has provided 187 tons of medical and relief items to hospitals in Ukraine. Source of Aid 3 reports 230 tons of medical equipment. However, this includes private donations which we do not consider. Equally, the 7 tons of humanitarian aid mentioned in Source of Aid 4 are part of the 187 tons and will therefore not be reported seperately. </t>
  </si>
  <si>
    <t>https://moz.gov.ua/article/news/ukraina-otrimala-gumanitarnij-vantazh-vid-posolstva-indii</t>
  </si>
  <si>
    <t>https://www.ukrinform.net/rubric-society/3477447-india-donates-total-of-187-tonnes-of-humanitarian-aid-to-ukrainian-hospitals.html</t>
  </si>
  <si>
    <t>https://www.thehindu.com/news/national/ukraine-expects-india-to-participate-actively-in-post-war-construction/article65491977.ece</t>
  </si>
  <si>
    <t>https://www.hindustantimes.com/india-news/india-provides-7-725-kg-of-humanitarian-aid-to-ukraine-101651854620406.html</t>
  </si>
  <si>
    <t>INH2</t>
  </si>
  <si>
    <t>According to Source of Aid 1, India sent its 12th consignment of humanitarian aid to Ukraine on 12 Sep 2022. Source of aid 2 mentions that the consignment contains 7,725 kilograms of humanitarian aid comprising essential medicines and medical equipment. 7,725 kg translates into 7.725 tonnes</t>
  </si>
  <si>
    <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t>
  </si>
  <si>
    <t>https://www.livemint.com/news/world/india-sends-7-725-kilograms-of-humanitarian-aid-to-ukraine-amid-war-read-here-11662994122487.html</t>
  </si>
  <si>
    <t>https://timesofindia.indiatimes.com/india/india-hands-over-12th-consignment-of-humanitarian-aid-to-ukraine/articleshow/94157783.cms</t>
  </si>
  <si>
    <t>https://theprint.in/world/india-sends-7725-kilograms-of-humanitarian-aid-to-ukraine/1125936/</t>
  </si>
  <si>
    <t>INH3</t>
  </si>
  <si>
    <t>According to Source of Aid 3, India will send school buses to Ukraine following Zelenskyy's letter seeking help.</t>
  </si>
  <si>
    <t>school bus</t>
  </si>
  <si>
    <t>https://www.wionews.com/india-news/india-to-send-school-buses-to-ukraine-as-part-of-additional-humanitarian-aid-582114</t>
  </si>
  <si>
    <t>https://www.aljazeera.com/news/2023/4/12/india-says-ukraine-seeking-medical-war-recovery-assistance</t>
  </si>
  <si>
    <t>https://news.abplive.com/news/world/india-to-send-school-buses-among-other-humanitarian-help-to-ukraine-as-zelenskyy-writes-to-modi-amid-descruction-due-to-russian-attacks-russia-ukraine-war-foreign-secretary-meenakshi-lekhi-sanjay-verma-1595015</t>
  </si>
  <si>
    <t>INH4</t>
  </si>
  <si>
    <t>According to Source of Aid 1, India delivered its 13th consignment of humanitarian aid to Ukraine, including sleeping bags, blankets, and tents.</t>
  </si>
  <si>
    <t>https://www.eoiukraine.gov.in/pdf/Press%20Release%2004.08.2023.pdf</t>
  </si>
  <si>
    <t>https://twitter.com/IndiainUkraine/status/1685934280982065152</t>
  </si>
  <si>
    <t>https://www.greaterkashmir.com/world/india-hands-over-humanitarian-aid-to-ukraine</t>
  </si>
  <si>
    <t>https://www.aninews.in/news/world/europe/india-hands-over-humanitarian-aid-to-ukraine20230731150625/</t>
  </si>
  <si>
    <t>INH5</t>
  </si>
  <si>
    <t>According to Source of Aid 1, India sent its 14th consignment to Ukraine consisting of essential medicines.</t>
  </si>
  <si>
    <t xml:space="preserve">https://en.interfax.com.ua/news/press-release/961905.html </t>
  </si>
  <si>
    <t>INH6</t>
  </si>
  <si>
    <t xml:space="preserve">According to Source of Aid 1, India sent its 15th consignment to Ukraine, including 10 power generators. Eight of the provided generators will be given to educational institutes. Source Aid 2 confirms and specifies the generators as 30-KVA generators. </t>
  </si>
  <si>
    <t>https://www.eoiukraine.gov.in/pdf/IMG_0001-21-01-2024.pdf </t>
  </si>
  <si>
    <t>INH7</t>
  </si>
  <si>
    <t xml:space="preserve">According to Source of Aid 1, India sent its 16th consignment to Ukraine, consisting of diagnostic medical equipment, of those including portable x-ray machines, c-arm fluoroscope X-ray Machine, Electro Hydraulic Operation Table, Colour Doppler Ultrasound system, and Slim- 50 Low end Multipara Monitor among other undisclosed equipment. This aid was provided  to the Sumy Oblast Clinical Hospital and Krolevets City Council Hospital based on the request from the Ministry of Health in Ukraine. </t>
  </si>
  <si>
    <t>portable x-ray machine</t>
  </si>
  <si>
    <t>https://www.eoiukraine.gov.in/pdf/Press%20Release_16%20consignment.pdf</t>
  </si>
  <si>
    <t>c-arm fluoroscope x-ray machine</t>
  </si>
  <si>
    <t xml:space="preserve">electro hydraulic operation table </t>
  </si>
  <si>
    <t xml:space="preserve">colour doppler ultrasound system </t>
  </si>
  <si>
    <t>multiparameter patient monitor</t>
  </si>
  <si>
    <t>INH8</t>
  </si>
  <si>
    <t>According to Source of Aid 1, India has presented four BHISHM cubes to the Government of Ukraine today. Each BHISHM Cube consists of medicines and equipment for the first line of care for all kinds of injuries and medical situations.</t>
  </si>
  <si>
    <t>BHISHM cube</t>
  </si>
  <si>
    <t>https://www.mea.gov.in/press-releases.htm?dtl/38217/Prime_Minister_presents_BHISHM_Cubes_to_Ukraine#:~:text=Ministry%20of%20External%20Affairs%20Government%20of%20India&amp;text=Prime%20Minister%20Shri%20Narendra%20Modi,Minister%20for%20the%20humanitarian%20assistance.</t>
  </si>
  <si>
    <t>IEH1</t>
  </si>
  <si>
    <t>Ireland</t>
  </si>
  <si>
    <t>According to Source of Aid 1, the government announced the dispatchment of humanitarian assistance worth 10 million EUR without providing further information regarding the shipment. According to Source of Aid 2, this package was finally worth EUR 20 million. EUR 1 million has been earmarked for UNHCR’s response to refugees in Poland and Moldova respectively. Therefore, we add EUR 19 million aid for Ukraine.</t>
  </si>
  <si>
    <t>https://www.oireachtas.ie/en/debates/question/2023-01-31/102/</t>
  </si>
  <si>
    <t>https://www.irishtimes.com/news/ireland/irish-news/irish-government-provides-10-million-in-humanitarian-support-for-ukraine-1.4810982#:~:text=The%20Irish%20government%20is%20to%20provide%20%E2%82%AC10%20million,to%20coordinate%20a%20response%20to%20the%20Russian%20invasion.</t>
  </si>
  <si>
    <t>IEH2</t>
  </si>
  <si>
    <t>4,000 blood bags. The aid package falls within the framework of the EU Civil Protection Mechanism (UCPM). "Source of Aid 1" and "Source of Aid 2" list also the aid package reported in IEH3.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lood bag</t>
  </si>
  <si>
    <t>https://www.gov.ie/en/press-release/b80b7-government-ministers-announce-irish-support-for-ukrainian-health-service/?msclkid=07ab0901b05a11ec8239ca04bfcdbb9d</t>
  </si>
  <si>
    <t>https://www.irishtimes.com/news/health/thousands-of-blood-bags-and-protective-suits-among-irish-aid-sent-to-ukraine-1.4824403</t>
  </si>
  <si>
    <t>IEH3</t>
  </si>
  <si>
    <t>Medical supplies. The assistance falls within the framework of the EU Civil Protection Mechanism (UCPM). "Source of Aid 1" and "Source of Aid 2" list also the aid package reported in IEH2.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io protection suit</t>
  </si>
  <si>
    <t>IEH4</t>
  </si>
  <si>
    <t>until 3/26/2022</t>
  </si>
  <si>
    <t xml:space="preserve">"Source of Aid 1" mentions that beside medical consumables and personal protective equipment (listed in IEH5, IEH6), the government has sent 9 ambulances. </t>
  </si>
  <si>
    <t>https://www.gov.ie/en/press-release/2e59c-update-on-medical-humanitarian-support-to-ukraine/</t>
  </si>
  <si>
    <t>IEH5</t>
  </si>
  <si>
    <t>In Source of Aid 1, the Ministry of Foreign Affairs reported that 5,000 ready-to-eat meals had been donated. Source of Aid 3 places this donation on March 14th, 2022.</t>
  </si>
  <si>
    <t>Not Given</t>
  </si>
  <si>
    <t>Food ration H</t>
  </si>
  <si>
    <t>https://www.oireachtas.ie/en/debates/question/2024-03-07/19/#pq-answers-19_21</t>
  </si>
  <si>
    <t>https://gript.ie/irelands-financial-aid-sent-to-ukraine-approaching-a-quarter-billion-euros/#:~:text=News%20%7C%20Irish%20News-,Ireland's%20financial%20aid%20sent%20to%20Ukraine%20approaching%20a%20quarter%20billion,to%20over%20%E2%82%AC212%20million.</t>
  </si>
  <si>
    <t>https://www.breakingnews.ie/ireland/body-armour-and-10-tonnes-of-food-sent-by-ireland-to-ukrainian-army-1273802.html</t>
  </si>
  <si>
    <t>IEH6</t>
  </si>
  <si>
    <t>In total, four shipments were sent to Ukraine from March 26, to April 1. "Source of Aid 1" mentions that the these shipments include over 3,600 items comprising critical care devices including life support, diagnostic, therapeutic and infant care together with a range of consumable devices. However, due to the unknown amount, we cannot further quantify this aid package.</t>
  </si>
  <si>
    <t>IEH7</t>
  </si>
  <si>
    <t>In addition to the shipments mentioned in IEH4, another delivery of 18 pallets of pharmaceutical items was sent to Ukraine.</t>
  </si>
  <si>
    <t>IEH8</t>
  </si>
  <si>
    <t>Grant provided by the Ministry of Foreign Affairs to an Irish charity in order to open a center providing psychological support and sexual health care in Ukraine.</t>
  </si>
  <si>
    <t>https://www.irishmirror.ie/news/irish-news/politics/goal-opens-new-support-offices-27021322</t>
  </si>
  <si>
    <t>IEH9</t>
  </si>
  <si>
    <t>In Source  of Aid 1, the Ministry of Foreign Affairs reported that two containerised water treatment plants had been donated. Source of Aid 3 places this donation on June 9th, 2022.</t>
  </si>
  <si>
    <t>water treatment unit</t>
  </si>
  <si>
    <t>https://gwf-wasser.de/news/irish-water-donates-water-treatment-units-to-ukraine/</t>
  </si>
  <si>
    <t>IEH10</t>
  </si>
  <si>
    <t xml:space="preserve">Ireland has sent 10 additional ambulances, thus bringing the total value of medical assistance to EUR 4.3 million. Since part of this assistance has already been quantified and defined in IEH2, IEH3, IEH4, IEH5 and IEH6, we substract the quantified amounts from the total EUR 4.3 million mentioned in the source. Thus, the monetary value equals to EUR 2.197 million. Moreover, Ireland has contributed EUR 20 million through UN agencies and the Red Cross in our dataset. </t>
  </si>
  <si>
    <t>https://www.gov.ie/en/press-release/e6e61-ireland-donates-ambulances-and-other-life-saving-equipment-to-ukraine/#:~:text=%E2%80%9CIreland%20is%20sending%20another%20significant,the%20wider%20coordinated%20EU%20effort.</t>
  </si>
  <si>
    <t xml:space="preserve">https://www.independent.ie/irish-news/news/10-hse-ambulances-sent-to-ukraine-to-help-in-humanitarian-effort-41789730.html </t>
  </si>
  <si>
    <t>IEH11</t>
  </si>
  <si>
    <t>The Irish legislation included EUR75 million to address humanitarian and other needs in Ukraine, neighbouring countries and the global response to the crisis. This will include EUR32 million in direct support to Ukraine and its neighbours. Unless we do not know the exact amount provided for Ukraine, we use EUR 32 million for bilateral aid.</t>
  </si>
  <si>
    <t>https://www.gov.ie/en/press-release/20cc2-minister-mcgrath-to-legislate-for-irelands-contributions-to-key-funding-programmes-for-ukraine/#:~:text=The%20estimated%20total%20value%20of,global%20response%20to%20the%20crisis.</t>
  </si>
  <si>
    <t>https://www.rte.ie/news/budget-2023/2022/0927/1325790-budget-2023-ukraine/</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3 million given through the Red Cross.</t>
  </si>
  <si>
    <t>https://www.gov.ie/en/press-release/2d7e1-taoiseach-leo-varadkar-meeting-president-zelenskyy-in-ukraine/#</t>
  </si>
  <si>
    <t>https://www.irishcentral.com/news/ireland-assistance-ukraine</t>
  </si>
  <si>
    <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t>
  </si>
  <si>
    <t>https://www.ukrinform.net/rubric-polytics/3737832-ireland-giving-another-eur-5m-in-humanitarian-aid-to-ukraine-taoiseach-varadkar.html</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2 million given through the UN Fund.</t>
  </si>
  <si>
    <t>According to Source of Aid 1, the Irish Department of Foreign Affairs spent EUR57 million on Ukraine aid until 7/23/2023. This includes IEH1, IEH8, IEH10 from 7/19/2023 and IEF1. If we substract these packages, there remain EUR7.5 million in additional spending. We assume that this is part of the humanitarian budget for 2023 (IEH10).</t>
  </si>
  <si>
    <t>https://www.oireachtas.ie/en/debates/question/2023-07-25/50/?highlight%5B0%5D=ukraine#pq-answers-50</t>
  </si>
  <si>
    <t>IEH12</t>
  </si>
  <si>
    <t>According to Source of Aid 1, total in-kind assistance from the Health Service including hospital supplies, ambulances, blood bags, bio-protection suits and medical protection masks sums up to EUR 9.4 million. Since IEH9 accounted for EUR 4.3 million, we add the difference of EUR 5.1 million.</t>
  </si>
  <si>
    <t>https://www.oireachtas.ie/en/debates/question/2023-03-21/122/</t>
  </si>
  <si>
    <t>IEH13</t>
  </si>
  <si>
    <t>According to Source of Aid 1, other Government Departments than the Department of Foreign Affairs have made contributions including in-kind and monetary supports to Ukraine, to the value of approximately EUR11.5 million. We report the difference to IEH11, which is EUR2.1 million.</t>
  </si>
  <si>
    <t>IEH14</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UNHCR.</t>
  </si>
  <si>
    <t>https://irishaid.ie/news-publications/press/pressreleasearchive/2023/september/tanaiste-announces-23m-in-additional-support-for-ukraine-and-moldova-.html#:~:text=Today's%20announcement%20brings%20to%20over,following%20Russia's%20full%2Dscale%20invasion</t>
  </si>
  <si>
    <t>IEH15</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ICRC.</t>
  </si>
  <si>
    <t>IEH16</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UNFPA.</t>
  </si>
  <si>
    <t>IEH17</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 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WHO.</t>
  </si>
  <si>
    <t>IEH18</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 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OECD.</t>
  </si>
  <si>
    <t>IEH19</t>
  </si>
  <si>
    <t>Ireland contributes EUR 50,000 to OPCW assistance and protection activities against chemical weapons</t>
  </si>
  <si>
    <t>https://www.opcw.org/media-centre/news/2023/10/ireland-contributes-eu50000-opcw-assistance-and-protection-activities</t>
  </si>
  <si>
    <t>IEH20</t>
  </si>
  <si>
    <t>The Department of Foreign Affairs announced that Ireland has provided two mine-flails of type DOK-ING MV4, along with training in how to operate this important equipment. As this is the first mentioning of those flairs, we report them here.</t>
  </si>
  <si>
    <t>DOK-ING MV4</t>
  </si>
  <si>
    <t>https://www.gov.ie/en/press-release/77b5d-statement-from-the-tanaiste-on-the-second-anniversary-of-russias-full-scale-invasion-of-ukraine/</t>
  </si>
  <si>
    <t>https://www.pressreader.com/ireland/irish-independent/20240224/282196540889115</t>
  </si>
  <si>
    <t>https://www.rte.ie/news/2024/0226/1434407-taoiseach-paris/</t>
  </si>
  <si>
    <t>IEH21</t>
  </si>
  <si>
    <r>
      <t xml:space="preserve">In Source 1, the Ministry of Foreign Affairs declared that </t>
    </r>
    <r>
      <rPr>
        <sz val="12"/>
        <color rgb="FF000000"/>
        <rFont val="Calibri Light"/>
        <family val="2"/>
        <scheme val="major"/>
      </rPr>
      <t>€</t>
    </r>
    <r>
      <rPr>
        <sz val="12"/>
        <color rgb="FF000000"/>
        <rFont val="Calibri Light"/>
        <family val="3"/>
        <charset val="128"/>
        <scheme val="major"/>
      </rPr>
      <t>35 million were allocated to humanitarian aid, early recovery and reconstruction in the first three months of 2024. Since this value was not reported for previous entries, it is reported here.</t>
    </r>
  </si>
  <si>
    <t>IEH22</t>
  </si>
  <si>
    <t>According to Source 1 and 2, the Irish development agency Irish Aid is providing funding for 135 prefabricated homes through UNHCR. Source of Aid 1 further indicates that 5 have already been installed in Horenka village.</t>
  </si>
  <si>
    <t>https://www.ireland.ie/en/irish-aid/news-and-publications/latest-news/news-archive/ireland-providing-new-homes-in-ukraine/</t>
  </si>
  <si>
    <t>https://x.com/Irish_Aid</t>
  </si>
  <si>
    <t>Horenka village</t>
  </si>
  <si>
    <t>50.556944, 30.3175</t>
  </si>
  <si>
    <t>Prefabricated home</t>
  </si>
  <si>
    <t>IEH23</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Ukraine Humanitarian Fund of the UN Office for the Coordination of Humanitarian Affairs.</t>
  </si>
  <si>
    <t>https://www.gov.ie/en/press-release/8ba14-taoiseach-and-tanaiste-announce-36-million-package-of-support-to-ukraine-and-its-immediate-neighbours/</t>
  </si>
  <si>
    <t>IEH24</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International Commitee of the Red Cross.</t>
  </si>
  <si>
    <t>IEH25</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5 million allocated to the UN High Commissioner for Refugees.</t>
  </si>
  <si>
    <t>IEH26</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UN Population Fund.</t>
  </si>
  <si>
    <t>IEH27</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International Federation of the Red Cross and Red Crescent Societies.</t>
  </si>
  <si>
    <t>International Federation of the Red Cross</t>
  </si>
  <si>
    <t>IEH28</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UN Children's Fund.</t>
  </si>
  <si>
    <t>IEH29</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World Bank IDA Crisis Facility Special Programme for Ukraine and Moldova.</t>
  </si>
  <si>
    <t>IEH30</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2 million allocated to the IMF Ukraine Capacity Development Fund.</t>
  </si>
  <si>
    <t>IMF UCDF</t>
  </si>
  <si>
    <t>IEH31</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5 million allocated to the WHO Ukraine Health Appeal.</t>
  </si>
  <si>
    <t>IEH32</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115 million allocated for Ukraine's Peace and Stability Funding.</t>
  </si>
  <si>
    <t>IEH33</t>
  </si>
  <si>
    <t>Ireland is donating EUR 35.4 million overall to various agencies. Of these EUR 35.4 million, EUR 2 million are going to Moldova, so we do not track these here. This entry tracks the EUR 1 million contribution to the World Food Programme.</t>
  </si>
  <si>
    <t>https://www.gov.ie/en/department-of-foreign-affairs/press-releases/t%C3%A1naiste-and-minister-richmond-announce-over-35m-in-support-for-ukraine/</t>
  </si>
  <si>
    <t>https://www.ireland.ie/en/irish-aid/news-and-publications/latest-news/news-archive/ireland-provides-36-million-support-package-to-war-torn-ukraine/</t>
  </si>
  <si>
    <t>Ireland is donating EUR 35.4 million overall to various agencies. Of these EUR 35.4 million, EUR 2 million are going to Moldova, so we do not track these here. This entry tracks the EUR 23.5 million contribution to the OCHA, UNHCR, UNICEF, ICRC, IFRC and Red Crescent Societies.</t>
  </si>
  <si>
    <t>OCHA;UNHCR;UNICEF;ICRC;IFRC</t>
    <phoneticPr fontId="52" type="noConversion"/>
  </si>
  <si>
    <t>Ireland is donating EUR 35.4 million overall to various agencies. Of these EUR 35.4 million, EUR 2 million are going to Moldova, so we do not track these here. This entry tracks the EUR 9 million contribution channelled through multiple other agencies, among them the EBRD, UN Human Rights Monitoring, the International Foundation for Electoral Systems and UCD One Health.</t>
  </si>
  <si>
    <t>EBRD;UN Human Rights Monitoring Mission;International Foundation for Electoral Systems;UCD One Health</t>
    <phoneticPr fontId="52" type="noConversion"/>
  </si>
  <si>
    <t>IEH34</t>
  </si>
  <si>
    <t>Upon signing the 2030 Ireland-Ukraine Partnership roadmap, Ireland announced new humanitarian aid worth EUR 25 million for the restoration and protection of energy infrastructure.</t>
  </si>
  <si>
    <t>https://www.gov.ie/en/department-of-the-taoiseach/press-releases/taoiseach-and-president-zelenskyy-sign-2030-roadmap-on-ukraine-ireland-partnership/</t>
  </si>
  <si>
    <t>IEH35</t>
  </si>
  <si>
    <t>In a speech by Simon Harris at the Ukraine-Ireland Economic Forum, that Ireland was giving an additional EUR 1.5 million to the EBRD Ukraine FIRST Programme. The programme uses the funds to accelerate large scale infrastructure programmes and reconstruction efforts.</t>
  </si>
  <si>
    <t>https://www.gov.ie/en/department-of-finance/press-releases/closing-remarks-by-t%C3%A1naiste-simon-harris-at-the-inaugural-ireland-ukraine-economic-forum/</t>
  </si>
  <si>
    <t>EBRD Ukraine FIRST Programme</t>
  </si>
  <si>
    <t>IEH36</t>
  </si>
  <si>
    <t>As source of aid 1 is showing, Ireland's contribution to the UESF at the end of 2025 stood at EUR 2 million. Since there were no reports when exactly this EUR 2 million donation was made, we report it at the end of this year to make it as accurate as possible and assign the money to the correct year.</t>
  </si>
  <si>
    <t>https://web.archive.org/web/20260107164430/https:/www.energy-community.org/Ukraine/Fund/overview.html</t>
  </si>
  <si>
    <t>IEH37</t>
  </si>
  <si>
    <t>The Minister for Foreign Affairs and Trade has announced that Ireland was contributing EUR 25 million to the UESF. This comes in addition to the EUR 2 million from last year and brings the total amount for Ireland to EUR 27 million (source of aid 2).</t>
  </si>
  <si>
    <t>https://www.gov.ie/en/department-of-foreign-affairs/press-releases/minister-mcentee-approves-25-million-contribution-to-support-ukraines-energy-infrastructure/</t>
  </si>
  <si>
    <t>IEH38</t>
  </si>
  <si>
    <t>The Minister of Foreign Affairs and Trade McEntee announced that Ireland was giving humanitarian support worth EUR 40.3 million to Ukraine. EUR 26.5 of this support will be for direct humanitarian aid, provided through trusted partners such as UN agencies and Red cross societies, while EUR 13.8 million will be for long-term development and peace-building support. Of the total, EUR 2 million will go to Moldova, hence we will deduct that. This entry is for the International Committee of the Red Cross.</t>
  </si>
  <si>
    <t>https://www.gov.ie/en/department-of-foreign-affairs/press-releases/minister-mcentee-announces-additional-40m-in-support-for-ukraine/</t>
  </si>
  <si>
    <t>The Minister of Foreign Affairs and Trade McEntee announced that Ireland was giving humanitarian support worth EUR 40.3 million to Ukraine. EUR 26.5 of this support will be for direct humanitarian aid, provided through trusted partners such as UN agencies and Red cross societies, while EUR 13.8 million will be for long-term development and peace-building support. Of the total, EUR 2 million will go to Moldova, hence we will deduct that. This entry is for the UN OCHA.</t>
  </si>
  <si>
    <t>The Minister of Foreign Affairs and Trade McEntee announced that Ireland was giving humanitarian support worth EUR 40.3 million to Ukraine. EUR 26.5 of this support will be for direct humanitarian aid, provided through trusted partners such as UN agencies and Red cross societies, while EUR 13.8 million will be for long-term development and peace-building support. Of the total, EUR 2 million will go to Moldova, hence we will deduct that. This entry is for the UN Refugee Agency.</t>
  </si>
  <si>
    <t>UN Refugee Agency</t>
  </si>
  <si>
    <t>The Minister of Foreign Affairs and Trade McEntee announced that Ireland was giving humanitarian support worth EUR 40.3 million to Ukraine. EUR 26.5 of this support will be for direct humanitarian aid, provided through trusted partners such as UN agencies and Red cross societies, while EUR 13.8 million will be for long-term development and peace-building support. Of the total, EUR 2 million will go to Moldova, hence we will deduct that. This entry is for the UN population fund.</t>
  </si>
  <si>
    <t>UN Population Fund</t>
  </si>
  <si>
    <t>The Minister of Foreign Affairs and Trade McEntee announced that Ireland was giving humanitarian support worth EUR 40.3 million to Ukraine. EUR 26.5 of this support will be for direct humanitarian aid, provided through trusted partners such as UN agencies and Red cross societies, while EUR 13.8 million will be for long-term development and peace-building support. Of the total, EUR 2 million will go to Moldova, hence we will deduct that. This entry is for the UN children's fund.</t>
  </si>
  <si>
    <t>UN Children's Fund</t>
  </si>
  <si>
    <t>The Minister of Foreign Affairs and Trade McEntee announced that Ireland was giving humanitarian support worth EUR 40.3 million to Ukraine. EUR 26.5 of this support will be for direct humanitarian aid, provided through trusted partners such as UN agencies and Red cross societies, while EUR 13.8 million will be for long-term development and peace-building support. Of the total, EUR 2 million will go to Moldova, hence we will deduct that. This entry is for the International Federation of Red Cross and Red Crescent Societies.</t>
  </si>
  <si>
    <t>IFRC</t>
  </si>
  <si>
    <t>The Minister of Foreign Affairs and Trade McEntee announced that Ireland was giving humanitarian support worth EUR 40.3 million to Ukraine. EUR 26.5 of this support will be for direct humanitarian aid, provided through trusted partners such as UN agencies and Red cross societies, while EUR 13.8 million will be for long-term development and peace-building support. Of the total, EUR 2 million will go to Moldova, hence we will deduct that. This entry is for the 13.8 million in long-term development support. We deducted EUR 2 million going to Moldova, hence this entry tracks 11.8 million.</t>
  </si>
  <si>
    <t>IEM1</t>
  </si>
  <si>
    <t>According to Source of Aid 1, Ireland provides training to members of the Ukrainian Armed Forces as part of the European Union Military Assistance Mission in support of Ukraine (EUMAM Ukraine). The Government approved the participation of up to 30 Defence Forces’ personnel and costs are estimated at EUR2.45m+EUR1.4m=EUR3.85m.</t>
  </si>
  <si>
    <t>https://www.oireachtas.ie/en/debates/question/2023-03-23/42/</t>
  </si>
  <si>
    <t>https://www.irishtimes.com/ireland/2023/03/14/defence-forces-training-for-ukraine-military-to-be-sporadic-and-short-term/</t>
  </si>
  <si>
    <t>https://greekcitytimes.com/2023/05/11/irish-military-ukrainian-cyprus/</t>
  </si>
  <si>
    <t>IEM2</t>
  </si>
  <si>
    <t>In Source of Aid 1, the Ministry of Foreign Affairs reported that 200 units of body armour from Defence Forces stocks were donated. Source of Aid 3 places this donation on June 14th, 2022.</t>
  </si>
  <si>
    <t>IEM3</t>
  </si>
  <si>
    <t>In addition to previously recorded contributions, the Ministry of Foreign Affairs reported that  tools, equipment and spare parts for repairing gas and electricity networks were donated.</t>
  </si>
  <si>
    <t>IEM4</t>
  </si>
  <si>
    <t>The Irish Armed Forces delivered a total of 30 vehicles for Ukraine between June and July 2024.</t>
  </si>
  <si>
    <t>https://twitter.com/defenceforces/status/1801577589632389623</t>
  </si>
  <si>
    <t>https://www.gov.ie/en/press-release/f6a3f-donation-of-defence-forces-ambulances-and-vehicles-to-ukraine/</t>
  </si>
  <si>
    <t>Iveco 8X8 Recovery Vehicle</t>
  </si>
  <si>
    <t>Ford Ranger (Ireland)</t>
  </si>
  <si>
    <t>IEM5</t>
  </si>
  <si>
    <r>
      <t xml:space="preserve">According to Source 1, the Department of Defence allocated 30 vehicles for Ukraine through the International Donor Coordination Cell in Rzeszów, Poland. Source 2 reiterates this allocation. </t>
    </r>
    <r>
      <rPr>
        <i/>
        <sz val="12"/>
        <color rgb="FF000000"/>
        <rFont val="Calibri Light"/>
        <family val="3"/>
        <charset val="128"/>
        <scheme val="major"/>
      </rPr>
      <t>In March 2024, t</t>
    </r>
    <r>
      <rPr>
        <sz val="12"/>
        <color rgb="FF000000"/>
        <rFont val="Calibri Light"/>
        <family val="3"/>
        <charset val="128"/>
        <scheme val="major"/>
      </rPr>
      <t>he Department of Defence agreed with the Defence Forces to donate these vehicles from their stocks over four convoys  from mid-June to mid-July. This allocation consists of: 20 Ford Rangers, 4 Scania 8X8 DROPs, 3 Iveco 8X8 DROPs, 1 Iveco 8X8 Recovery Vehicle and 2 Mercedes Sprinter Ambulances.</t>
    </r>
  </si>
  <si>
    <t>https://www.irishtimes.com/ireland/2024/06/14/defence-forces-donate-30-non-lethal-military-vehicles-to-ukraine/</t>
  </si>
  <si>
    <t>https://www.gov.ie/en/</t>
  </si>
  <si>
    <t>Ambulance H</t>
  </si>
  <si>
    <t>IEM6</t>
  </si>
  <si>
    <r>
      <t xml:space="preserve">Ireland has announced that it will allocate </t>
    </r>
    <r>
      <rPr>
        <sz val="12"/>
        <color rgb="FF000000"/>
        <rFont val="Calibri Light"/>
        <family val="2"/>
        <scheme val="major"/>
      </rPr>
      <t>€</t>
    </r>
    <r>
      <rPr>
        <sz val="12"/>
        <color rgb="FF000000"/>
        <rFont val="Calibri Light"/>
        <family val="3"/>
        <charset val="128"/>
        <scheme val="major"/>
      </rPr>
      <t xml:space="preserve">100 in non-lethal military support to Ukraine. </t>
    </r>
    <r>
      <rPr>
        <sz val="12"/>
        <color rgb="FF000000"/>
        <rFont val="Calibri Light"/>
        <family val="2"/>
        <scheme val="major"/>
      </rPr>
      <t>€</t>
    </r>
    <r>
      <rPr>
        <sz val="12"/>
        <color rgb="FF000000"/>
        <rFont val="Calibri Light"/>
        <family val="3"/>
        <charset val="128"/>
        <scheme val="major"/>
      </rPr>
      <t xml:space="preserve">20 Million will be provided to the Urkraine Defence Contact Group (UDCG) De-mining and IT coalitions. This entry codes these </t>
    </r>
    <r>
      <rPr>
        <sz val="12"/>
        <color rgb="FF000000"/>
        <rFont val="Calibri Light"/>
        <family val="2"/>
        <scheme val="major"/>
      </rPr>
      <t>€</t>
    </r>
    <r>
      <rPr>
        <sz val="12"/>
        <color rgb="FF000000"/>
        <rFont val="Calibri Light"/>
        <family val="3"/>
        <charset val="128"/>
        <scheme val="major"/>
      </rPr>
      <t>20 million. Update: On September 19th, it was reported that Ireland had given three reacher robots to Ukraine channelled through the demining coalition, so we will code this under the existing entry for the demining coalition.</t>
    </r>
  </si>
  <si>
    <t>https://www.gov.ie/en/department-of-foreign-affairs/press-releases/t%c3%a1naiste-announces-allocation-of-100-million-to-provide-non-lethal-military-support-to-ukraine/</t>
  </si>
  <si>
    <t>Demining Capability Coalition; IT Capability Coalition</t>
  </si>
  <si>
    <t>Reacher Robot for Demining</t>
  </si>
  <si>
    <t>https://www.gov.ie/en/department-of-defence/news/vehicle-and-robot-donation-to-ukrainian-armed-forces/</t>
  </si>
  <si>
    <t>https://euromaidanpress.com/2025/09/18/ireland-sends-34-vehicle-non-lethal-military-aid-package-to-ukraine-ambulances-pickups-and-demining-tech/</t>
  </si>
  <si>
    <t>https://kyivindependent.com/ireland-delivers-34-vehicles-and-demining-robots-to-ukraine/</t>
  </si>
  <si>
    <t>Demining Capability Coalition</t>
  </si>
  <si>
    <r>
      <t xml:space="preserve">Ireland has announced that it will allocate </t>
    </r>
    <r>
      <rPr>
        <sz val="12"/>
        <color rgb="FF000000"/>
        <rFont val="Calibri Light"/>
        <family val="2"/>
        <scheme val="major"/>
      </rPr>
      <t>€</t>
    </r>
    <r>
      <rPr>
        <sz val="12"/>
        <color rgb="FF000000"/>
        <rFont val="Calibri Light"/>
        <family val="3"/>
        <charset val="128"/>
        <scheme val="major"/>
      </rPr>
      <t xml:space="preserve">100 in non-lethal military support to Ukraine. </t>
    </r>
    <r>
      <rPr>
        <sz val="12"/>
        <color rgb="FF000000"/>
        <rFont val="Calibri Light"/>
        <family val="2"/>
        <scheme val="major"/>
      </rPr>
      <t>€</t>
    </r>
    <r>
      <rPr>
        <sz val="12"/>
        <color rgb="FF000000"/>
        <rFont val="Calibri Light"/>
        <family val="3"/>
        <charset val="128"/>
        <scheme val="major"/>
      </rPr>
      <t xml:space="preserve">80 million will be provided to procurement partnerships with EU member states. This entry codes these </t>
    </r>
    <r>
      <rPr>
        <sz val="12"/>
        <color rgb="FF000000"/>
        <rFont val="Calibri Light"/>
        <family val="2"/>
        <scheme val="major"/>
      </rPr>
      <t>€</t>
    </r>
    <r>
      <rPr>
        <sz val="12"/>
        <color rgb="FF000000"/>
        <rFont val="Calibri Light"/>
        <family val="3"/>
        <charset val="128"/>
        <scheme val="major"/>
      </rPr>
      <t>80 million.</t>
    </r>
  </si>
  <si>
    <t>IEM7</t>
  </si>
  <si>
    <t>Ireland is delivering 34 vehicles from its own military's stocks. For now we code this as a separate new entry because there is no evidence that this is part of the EUR 80 million package from March. Furthermore, the package from March was meant for procurement with other EU member states, while these deliveries are coming from the Irish military's stocks.</t>
  </si>
  <si>
    <t>Ford Transit Van</t>
  </si>
  <si>
    <t>Ford Transit Minibus 15-Seats</t>
  </si>
  <si>
    <t>IEM8</t>
  </si>
  <si>
    <t>Upon signing the 2030 Ireland-Ukraine Partnership roadmap, Ireland announced new non-lethal military aid worth EUR 100 million in total.</t>
  </si>
  <si>
    <t>IEF1</t>
  </si>
  <si>
    <t>Ireland has provided EUR 25 million in funding for the Ukrainian Government as budget support. On 9 November 2022, the Government approved the provision by the Department of Foreign Affairs of EUR 30 million in 2022 to provide institutional support for the stability of the governments of Ukraine (EUR25 million) and Moldova (EUR5 million) to mitigate the impact of Russia’s war on Ukraine. Here we report the 20 EUR million part that goes to the World Bank (PEACE).</t>
  </si>
  <si>
    <t>https://www.dfa.ie/news-and-media/press-releases/press-release-archive/2022/december/minister-coveney-announces-additional-funding-for-ukraine-and-moldova.php</t>
  </si>
  <si>
    <t>IEF2</t>
  </si>
  <si>
    <t xml:space="preserve">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4 EUR million was provided to the European Bank for Reconstruction and Development Small Business Impact Fund. </t>
  </si>
  <si>
    <t>EBRD SBIF</t>
  </si>
  <si>
    <t>IEF3</t>
  </si>
  <si>
    <t>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1 EUR million that was provided to the Council of Europe Development Bank (CEB) Ukraine Solidarity Fund.</t>
  </si>
  <si>
    <t>IEF4</t>
  </si>
  <si>
    <t>Ireland will voluntarily contribute EUR 7 million to the EIB's "EU for Ukraine Fund". The fund is a temporary bridging solution for urgent infrastructure needs and to support the economy.</t>
  </si>
  <si>
    <t>IEF5</t>
  </si>
  <si>
    <t xml:space="preserve">On 19 September 2023, the Irish Minister of Foreign Affairs announced a further EUR23 million in humanitarian and institutional support for Ukraine. We divide this donation into financial and humanitarian aid. Here, we report financial aid, that is, 8 EUR million, to support World Bank development and relief programs in Ukraine and Moldova.  </t>
  </si>
  <si>
    <t>WB URTF</t>
    <phoneticPr fontId="52" type="noConversion"/>
  </si>
  <si>
    <t>IEF6</t>
  </si>
  <si>
    <r>
      <t xml:space="preserve">On 28.04.2025, the European Investment Bank announced that Ireland has announced to contribute further </t>
    </r>
    <r>
      <rPr>
        <sz val="12"/>
        <color rgb="FF000000"/>
        <rFont val="Calibri Light"/>
        <family val="2"/>
        <scheme val="major"/>
      </rPr>
      <t>€</t>
    </r>
    <r>
      <rPr>
        <sz val="12"/>
        <color rgb="FF000000"/>
        <rFont val="Calibri Light"/>
        <family val="3"/>
        <charset val="128"/>
        <scheme val="major"/>
      </rPr>
      <t xml:space="preserve">7 million to EIB's "EU for Ukraine" fund. </t>
    </r>
  </si>
  <si>
    <t>https://www.eeas.europa.eu/delegations/ukraine/european-investment-bank-welcomes-new-contribution-ireland-reconstruction-fund-%E2%80%93-accelerating_en?s=232</t>
  </si>
  <si>
    <t>ISH1</t>
  </si>
  <si>
    <t>Iceland</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ICRC</t>
  </si>
  <si>
    <t>ISK</t>
  </si>
  <si>
    <t>https://web.archive.org/web/20230127053143/https://www.government.is/topics/foreign-affairs/war-in-ukraine/</t>
  </si>
  <si>
    <t>ISH2</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 OCHA.</t>
  </si>
  <si>
    <t>ISH3</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HRC</t>
  </si>
  <si>
    <t>ISH4</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FPA. </t>
  </si>
  <si>
    <t xml:space="preserve">https://web.archive.org/web/20230127053143/https://www.government.is/topics/foreign-affairs/war-in-ukraine/ </t>
  </si>
  <si>
    <t>ISH5</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ICEF. </t>
  </si>
  <si>
    <t>ISH6</t>
  </si>
  <si>
    <t>According to Source of Aid 1, the Prime Minister announced 150 million ISK in additional contributions to humanitarian operations. Of these contributions, a 50 million ISK donation had previously been announced to the United Nations High Commissioner for Refugees (UNHCR) in response to infrastructure pressures in Moldova due to the arrival of refugees from Ukraine. Therefore, we only account for 100 million ISK but use 150 million ISK to calculate the differences being added in further packages.</t>
  </si>
  <si>
    <t>ISH7</t>
  </si>
  <si>
    <t>According to Source of Aid 1, the Prime Minister announced a near doubling of Iceland's support for Ukraine with an additional contribution of 425 million ISK at the High-Level International Donors’ Conference for Ukraine which took place in Warsaw 5 May. The donation is divided into 295 million ISK in new humanitarian contributions (ISH7) and an additional 130 million ISK to the World Bank's plan for economic emergency assistance to Ukraine (ISF2).</t>
  </si>
  <si>
    <t>ISH8</t>
  </si>
  <si>
    <t>According to Source of Aid 1, Iceland grants EUR 1.5 million to the benefit of Ukrainian energy companies and its citizens exposed to the impact of the Russian war. According to Source of Aid 2, this contribution to the Ukraine Energy Support Fund amounts to 215 million ISK.</t>
  </si>
  <si>
    <t>https://www.energy-community.org/news/Energy-Community-News/2023/02/03a.html</t>
  </si>
  <si>
    <t>https://web.archive.org/web/20230321123738/https://www.government.is/topics/foreign-affairs/war-in-ukraine/</t>
  </si>
  <si>
    <t>ISH9</t>
  </si>
  <si>
    <t>until 3/21/2023</t>
  </si>
  <si>
    <t>According to Source of Aid 1, Iceland provided food items and support for prosthetics equipment and training for those injured in the war, equivalent to 60 million ISK.</t>
  </si>
  <si>
    <t>ISH10</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 OCHA.</t>
  </si>
  <si>
    <t>https://www.government.is/topics/foreign-affairs/war-in-ukraine/</t>
  </si>
  <si>
    <t>ISH11</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HCR.</t>
  </si>
  <si>
    <t>ISH12</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ICEF.</t>
  </si>
  <si>
    <t>ISH13</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FPA.</t>
  </si>
  <si>
    <t>ISH14</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WFP.</t>
  </si>
  <si>
    <t>ISH15</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ICRC</t>
  </si>
  <si>
    <t>ISH16</t>
  </si>
  <si>
    <t>According to Source of Aid 1, Iceland increased its contribution to the Ukraine Energy Support Fund from ISK 215 million to ISK 315 million. This increase was also reflected in an update to the Ukraine Energy Support Fund’s overview page, which now lists Iceland’s contribution as EUR 2,052,842 (Source of Aid 2). Therefore, for this entry, we report the contribution in euros, calculating the new amount by subtracting the previously reported total (EUR 1,500,000) from EUR 2,052,842.</t>
    <phoneticPr fontId="52" type="noConversion"/>
  </si>
  <si>
    <t>https://web.archive.org/web/20230927024625/https://www.energy-community.org/Ukraine/Fund.html</t>
  </si>
  <si>
    <t>ISH17</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1 billion ISK in development cooperation including future economic and humanitarian aid.</t>
  </si>
  <si>
    <t>https://www.althingi.is/altext/154/s/0826.html</t>
  </si>
  <si>
    <t>https://www.althingi.is/altext/pdf/154/s/0854.pdf</t>
  </si>
  <si>
    <t>https://www.althingi.is/altext/154/s/0811.html</t>
  </si>
  <si>
    <t>According to the Ukraine Ministry of Energy (Source of Aid 1), Iceland contributed additionally EUR 667 000 to Ukraine Energy Support Fund. Around EUR 2.7 million is recorded on the webpage of the Fund (Source of Aid 2), which indicates that we don´t have EUR 0.67 million recorded. Therefore, we record this contribution in this entry.</t>
  </si>
  <si>
    <t>https://www.mev.gov.ua/novyna/fond-pidtrymky-enerhetyky-ukrayiny-vnesok-islandiyi-zroste-do-ponad-27-milyona-yevro</t>
  </si>
  <si>
    <t>According to the Source of Aid 1, the Ministry of Foreign Affairs of Iceland and Össur (company) will be financing a pilot project on prosthetic solutions for 20 individuals receiving care at the rehabilitation hospital in Dnipro. The Government will be contributing EUR 65 000 (ISK 10 million) to the initiative</t>
  </si>
  <si>
    <t>https://www.government.is/news/article/2024/06/06/The-Ministry-for-Foreign-Affairs-and-Ossur-donate-prosthetics-to-Ukraine/</t>
  </si>
  <si>
    <t>ISH18</t>
    <phoneticPr fontId="52" type="noConversion"/>
  </si>
  <si>
    <t>According to an official statement of the Ukraine Ministry of Energy, Iceland has provided additional amount to Ukraine Energy Support Fund, becoming its total contribution to this fund is 5.6 million EUR (Source of Aid 1). This increase also reflected in Ukraine Energy Support Fund Overview page (Source of Aid 2), which provides more precise total contribution is 5648029 EUR. Also this increase is reflected in the Icelandic government's overview page (Source of Aid 3). Here we report the difference between 5648029 EUR and the total amount of aid recorded as Iceland's contribtuion to Ukraine Energy Support Fund.</t>
    <phoneticPr fontId="52" type="noConversion"/>
  </si>
  <si>
    <t>https://www.kmu.gov.ua/en/news/islandiia-vnesla-do-fondu-pidtrymky-enerhetyky-ukrainy-dodatkovo-ponad-2-mln-ievro#:~:text=Iceland%20has%20transferred%20more%20than,the%20Ukraine%20Energy%20Support%20Fund.</t>
    <phoneticPr fontId="52" type="noConversion"/>
  </si>
  <si>
    <t>https://web.archive.org/web/20250525222928/https://www.energy-community.org/Ukraine/Fund.html</t>
  </si>
  <si>
    <t>https://web.archive.org/web/20250429225240/https://www.government.is/topics/foreign-affairs/war-in-ukraine#panel-17938480-c488-11ec-8148-005056bcf582-5</t>
    <phoneticPr fontId="52" type="noConversion"/>
  </si>
  <si>
    <t>ISH19</t>
  </si>
  <si>
    <t>Iceland's Ministry of Foreign Affairs signed an agreement for ISK 60 million in support from the Icelandic government for the project “Ramping Up Ukraine” for the next four years. The plan is to build a minimum of one hundred ramps per year in Ukraine. The project's timeframe is from Spetember 2025 to September 2029, with an estimated cost of around ISK 129 million. Since the agreement is signed for ISK 60 million, we record this number in our database.</t>
  </si>
  <si>
    <t>Accesibility ramp</t>
  </si>
  <si>
    <t>https://www.stjornarradid.is/efst-a-baugi/frettir/stok-frett/2025/09/19/Island-tekur-thatt-i-ad-rampa-upp-Ukrainu/</t>
  </si>
  <si>
    <t>2025-2029</t>
  </si>
  <si>
    <t>ISH20</t>
  </si>
  <si>
    <t>According to the overview page from the Icelandic government, Iceland has so far contributed ISK 539 million to UNDP for helping to rebuild and maintain critical energy infrastructure. Since we do not track that so far, it will be corrected in this entry.</t>
  </si>
  <si>
    <t>https://www.government.is/topics/foreign-affairs/war-in-ukraine/#Tab0</t>
  </si>
  <si>
    <t>ISH21</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UNOCHA.</t>
  </si>
  <si>
    <t>https://www.government.is/topics/foreign-affairs/war-in-ukraine/#Tab1</t>
  </si>
  <si>
    <t>ISH22</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UNHCR.</t>
  </si>
  <si>
    <t>ISH23</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UNICEF.</t>
  </si>
  <si>
    <t>ISH24</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UNWFP.</t>
  </si>
  <si>
    <t>ISH25</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ICRC.</t>
  </si>
  <si>
    <t>ISH26</t>
  </si>
  <si>
    <t>According to the overview page from the Icelandic government, Iceland has so far contributed ISK 501 million to UNFPA and UN Women for gender equality and womens empowerment. Since we only track ISK 157.5 million for UNFPA so far, it will be corrected in this entry and we assume equal distribution. This entry tracks UNFPA.</t>
  </si>
  <si>
    <t>https://www.government.is/topics/foreign-affairs/war-in-ukraine/#Tab2</t>
  </si>
  <si>
    <t>ISH27</t>
  </si>
  <si>
    <t>According to the overview page from the Icelandic government, Iceland has so far contributed ISK 501 million to UNFPA and UN Women for gender equality and womens empowerment. Since we only track ISK 157.5 million for UNFPA so far, it will be corrected in this entry and we assume equal distribution. This entry tracks UN Women.</t>
  </si>
  <si>
    <t>ISH28</t>
  </si>
  <si>
    <t>Iceland partners with the United Nations Development programme (UNDP) to enhance the resilience of Ukraine's energy sector. Iceland contributes ISK 400 million. The funds will be used to acquire decentralised energy solutions.</t>
  </si>
  <si>
    <t>Cogeneration unit for heat and electricity</t>
  </si>
  <si>
    <t>https://www.undp.org/ukraine/press-releases/iceland-partners-undp-bolster-ukraines-energy-grid-new-isk-400-million-contribution#:~:text=400%20Million%20Contribution-,Iceland%20partners%20with%20UNDP%20to%20bolster%20Ukraine's%20energy%20grid%20with,power%20grid%20against%20ongoing%20attacks</t>
  </si>
  <si>
    <t>Iceland makes an additional contribution to the Ukrainian Energy Support Fund of EUR 2.7 million, according to the Ministry of Energy of Ukraine (source_of_aid_1). Source_of_aid_2 from February 2026 reports a "contribution of ISK 800 million to provide urgent support to the energy sector, channelled through the UNDP and the Ukraine Energy Support Fund". ISH28_1 reports ISK 400 million to UNDP. Therefore, this entry reports the EUR 2.7 million mentioned by source_of_aid_1 (which are roughly ISK 400 million) as the remaining ISK 400 million mentioned by soure_of_aid_2.</t>
  </si>
  <si>
    <t>https://mev.gov.ua/en/news/iceland-contribution-ukraine-energy-support-fund-exceeds-eur-84-million</t>
  </si>
  <si>
    <t>https://www.government.is/ministries/diplomatic-missions/embassy-article/2026/02/26/Iceland-reiterates-support-for-Ukraine-at-events-in-Geneva-and-Kyiv/</t>
  </si>
  <si>
    <t>ISM1</t>
  </si>
  <si>
    <t>According to Source of Aid 1, Iceland  has made a EUR 200,000 contribution to NATO’s Trust Fund for Ukraine Professional Development Programme.</t>
  </si>
  <si>
    <t>https://web.archive.org/web/20220516160332/https://www.government.is/topics/foreign-affairs/war-in-ukraine/#panel-17938480-c488-11ec-8148-005056bcf582-9</t>
  </si>
  <si>
    <t>https://www.icelandreview.com/politics/iceland-donates-isk-130-million-in-emergency-aid-to-ukraine/</t>
  </si>
  <si>
    <t>Not Stocks</t>
  </si>
  <si>
    <t>ISM2</t>
  </si>
  <si>
    <t>According to Source of Aid 1, Iceland leads a demining training mission for the Ukraine military with the Nordic countries and Lithuania in Lithuania.</t>
  </si>
  <si>
    <t>https://grapevine.is/news/2022/08/15/iceland-to-lead-demining-training-for-ukraine/</t>
  </si>
  <si>
    <t xml:space="preserve">https://kariuomene.lt/en/start-of-a-new-project-lithuanian-and-nordic-instructors-to-provide-explosive-ordnance-clearance-mentoring-to-ukrainian-military/25201 </t>
  </si>
  <si>
    <t xml:space="preserve">https://www.pravda.com.ua/eng/news/2023/03/21/7394481/ </t>
  </si>
  <si>
    <t>ISM3</t>
  </si>
  <si>
    <t>According to Source of Aid 2, Iceland transferred about 12,000 pieces of winter clothing to the Armed Forces of Ukraine.</t>
  </si>
  <si>
    <t>https://www.weareukraine.info/iceland-transfers-about-12000-pieces-of-winter-clothing-to-ukrainian-army/</t>
  </si>
  <si>
    <t xml:space="preserve">https://www.ukrinform.net/rubric-ato/3638575-iceland-transfers-about-12000-pieces-of-winter-clothing-to-ukrainian-armed-forces.html </t>
  </si>
  <si>
    <t xml:space="preserve">https://mil.in.ua/en/news/iceland-and-lithuania-are-providing-warm-clothes-for-the-ukrainian-military/  </t>
  </si>
  <si>
    <t xml:space="preserve">https://www.weareukraine.info/iceland-transfers-about-12000-pieces-of-winter-clothing-to-ukrainian-army/ </t>
  </si>
  <si>
    <t>ISM4</t>
  </si>
  <si>
    <t xml:space="preserve">According to Source of Aid 1, Iceland supports Ukraine with ISK 521.9 million through the NATO Comprehensive Assistance Package. </t>
  </si>
  <si>
    <t>https://web.archive.org/web/20230321123738/https://www.government.is/topics/foreign-affairs/war-in-ukraine/#panel-17938480-c488-11ec-8148-005056bcf582-1</t>
  </si>
  <si>
    <t>ISM5</t>
  </si>
  <si>
    <t>According to Source of Aid 1, Iceland supports Ukraine with ISK 527.9 million through the UK-led International Fund for Ukraine.</t>
  </si>
  <si>
    <t>ISM6</t>
  </si>
  <si>
    <t>According to Source of Aid 1, Iceland committed to purchasing and donating a fully equipped mobile field hospital to Ukraine, valued at ISK 1.2 billion. However, in a later update on its overview page (Source of Aid 4), Iceland revised the total value of this aid to ISK 1.1 billion. Therefore, we have adjusted the reported amount accordingly.</t>
    <phoneticPr fontId="52" type="noConversion"/>
  </si>
  <si>
    <t>field hospital (Iceland)</t>
  </si>
  <si>
    <t>https://web.archive.org/web/20230929172448/https://www.government.is/topics/foreign-affairs/war-in-ukraine/#panel-17938480-c488-11ec-8148-005056bcf582-1</t>
    <phoneticPr fontId="52" type="noConversion"/>
  </si>
  <si>
    <t>https://www.icenews.is/2023/05/16/iceland-donates-mobile-emergency-hospital-to-ukraine/</t>
    <phoneticPr fontId="52" type="noConversion"/>
  </si>
  <si>
    <t>https://kaitseministeerium.ee/en/news/pevkur-brussels-military-field-hospital-ukraine-iceland-creation-it-coalition-aid-ukraine-works</t>
  </si>
  <si>
    <t>https://web.archive.org/web/20250429225240/https://www.government.is/topics/foreign-affairs/war-in-ukraine</t>
  </si>
  <si>
    <t>ISM7</t>
  </si>
  <si>
    <t xml:space="preserve">According to Source of Aid 1, Iceland has financed and delivered 10 fuel trucks for the Ukrainian military.
</t>
  </si>
  <si>
    <t>Tank truck</t>
  </si>
  <si>
    <t xml:space="preserve">https://www.government.is/topics/foreign-affairs/war-in-ukraine/ </t>
  </si>
  <si>
    <t>https://www.stjornarradid.is/efst-a-baugi/frettir/stok-frett/2023/05/23/Studningur-vid-eldsneytisflutninga-ukrainska-hersins/</t>
  </si>
  <si>
    <t>ISM8</t>
  </si>
  <si>
    <t>According to Source of Aid 1, Iceland has joined a UK-led training programme for Ukrainian soldiers. The programme aims to train trainers in combat medicine.</t>
  </si>
  <si>
    <t>https://www.government.is/diplomatic-missions/embassy-article/2023/05/31/Training-for-Ukrainian-soldiers-in-combat-medicine/</t>
  </si>
  <si>
    <t>https://www.gov.uk/government/news/army-delivers-combat-medical-course-to-ukrainian-armed-forces</t>
  </si>
  <si>
    <t>https://www.standard.co.uk/news/politics/british-army-viktor-british-iceland-netherlands-b1089960.html</t>
  </si>
  <si>
    <t>ISM9</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750 million ISK in defense related projects.</t>
  </si>
  <si>
    <t>According to Source of Aid 1, Iceland supports Ukraine with 340,000 EUR through the NATO Comprehensive Assistance Package.</t>
  </si>
  <si>
    <t>https://www.government.is/news/article/2023/12/23/Iceland-joins-two-coalitions-supporting-Ukraine-/</t>
  </si>
  <si>
    <t>https://www.mil.gov.ua/news/2023/12/24/islandiya-priednuetsya-do-it-koaliczii-ta-koaliczii-z-rozminuvannya/</t>
  </si>
  <si>
    <t>According to Source of Aid 1, Iceland has joined the Czech ammunition initiative aimed at collecting contributions for supplying 800,000 artillery shells. The contribution is EUR 2 million allocated for the project.</t>
  </si>
  <si>
    <t>https://www.stjornarradid.is/efst-a-baugi/frettir/stok-frett/2024/03/25/Aukinn-studningur-vid-varnir-Ukrainu/</t>
  </si>
  <si>
    <t>https://en.interfax.com.ua/news/general/975950.html</t>
  </si>
  <si>
    <t>According to Source of Aid 1, Iceland is providing ISK 75 million on the needs of female soldiers in Ukraine: uniforms, bulletproof vests, medical, hygiene supplies.</t>
  </si>
  <si>
    <t>Medical supplies and other equipment</t>
  </si>
  <si>
    <t>.https://en.interfax.com.ua/news/general/975950.html</t>
  </si>
  <si>
    <t>ISM10</t>
  </si>
  <si>
    <t>According to Source of Aid 1, the Icelandic parliament, Althingi, recently approved additional ISK 1.5 bn in defence-related support for Ukraine in accordance with Iceland’s parliamentary resolution on long-term support for Ukraine. The same source explicits how this commitment will be allocated. However, on February 24, 2025, while attending a summit in Kiev, Prime Minister Kristún Frostadóttir announced that, over the weekend, the Icelandic government approved a proposal by Foreign Minister Þorgerður Katrín Gunnarsdóttir to increase defense-related support to Ukraine by 2.1 billion ISK in 2025 (Source of aid 2). Therefore, this decision will increase Iceland's defence-related support to Ukraine from ISK 1.5 billion to ISK 3.6 billion this year.</t>
  </si>
  <si>
    <t>https://www.government.is/news/article/2025/01/09/The-Minister-for-Foreign-Affairs-working-visit-to-Ukraine/</t>
  </si>
  <si>
    <t>https://www.stjornarradid.is/efst-a-baugi/frettir/stok-frett/2025/02/24/Island-synir-studning-vid-Ukrainu-i-verki/</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600 million to the Demining Capability Coalition.</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400 million to fund procurement inside the Ukrainian defence industry (Danish model).</t>
  </si>
  <si>
    <t>https://mfa.gov.ua/news/andrij-sibiga-proviv-u-kiyevi-peregovori-z-ministerkoyu-zakordonnih-sprav-islandiyi-torgerdur-katrin-gunnarsdottir</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300 million to NATO CAP.</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200 million for the International Fund for Ukraine.</t>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to the Danish initiative.</t>
    <phoneticPr fontId="52" type="noConversion"/>
  </si>
  <si>
    <t>https://www.stjornarradid.is/efst-a-baugi/frettir/stok-frett/2025/02/13/Varnarmalaradherrar-Atlantshafsbandalagsins-raeddu-aukinn-varnarbunad-og-studning-vid-Ukrainu/</t>
    <phoneticPr fontId="52" type="noConversion"/>
  </si>
  <si>
    <t>Ukraine</t>
    <phoneticPr fontId="52" type="noConversion"/>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under the Demining Coaltion.</t>
    <phoneticPr fontId="52" type="noConversion"/>
  </si>
  <si>
    <t>Demining Capability Coalition</t>
    <phoneticPr fontId="52" type="noConversion"/>
  </si>
  <si>
    <t>In the April update of the Icelandic government’s "Overview page" (“War in Ukraine – Iceland's Response”), a new section titled “Iceland’s financial contributions in support of Ukraine” was added (Source of Aid 1). According to this section, Iceland announced that it has allocated ISK 945 million to the NATO CAP program. As this amount does not match our previously recorded figure, we report the difference here.</t>
    <phoneticPr fontId="52" type="noConversion"/>
  </si>
  <si>
    <t>https://web.archive.org/web/20250404143711/https://www.government.is/topics/foreign-affairs/war-in-ukraine/</t>
  </si>
  <si>
    <t>Iceland</t>
    <phoneticPr fontId="52" type="noConversion"/>
  </si>
  <si>
    <t>According to an announcement by the Ukrainian Ministry of Defence (Source of Aid 1), Ukraine has received 3,288 access points of various models, 500 routers, 460 charging stations with solar panels, and 872 phones from Iceland and Luxembourg. These items were provided under the framework of the IT Coalition, with a total estimated value of approximately EUR 2 million. As the announcement does not specify how the cost was shared between the two donors, we assume the amount was split evenly between Iceland and Luxembourg.</t>
    <phoneticPr fontId="52" type="noConversion"/>
  </si>
  <si>
    <t>access points</t>
    <phoneticPr fontId="52" type="noConversion"/>
  </si>
  <si>
    <t>https://mod.gov.ua/news/it-koalicziya-peredala-ukrayini-obladnannya-na-majzhe-2-mln-yevro-katerina-chernogorenko?fbclid=IwZXh0bgNhZW0CMTEAAR49em6Hn0aX5X_Pjzm8VOlMJKWf49c_p9q0PhHNgVPG4x2z3hxJeDZKQYMoyg_aem_1BNlQG5GKImANAWHEAruWg</t>
  </si>
  <si>
    <t>routers</t>
    <phoneticPr fontId="52" type="noConversion"/>
  </si>
  <si>
    <t>charging stations with solar panels</t>
    <phoneticPr fontId="52" type="noConversion"/>
  </si>
  <si>
    <t>phones</t>
    <phoneticPr fontId="52" type="noConversion"/>
  </si>
  <si>
    <t xml:space="preserve">According to Source of Aid 1, Iceland is part of the group of Nordic and Baltic countries to contribute to a joint USD 500 million package to NATO PURL. The Secretary-General of NATO specified in Source of aid 2 that Iceland's total contribution to NATO PURL exceeds EUR 8 million. Since no other contribution from Iceland to NATO PURL is knwon, we assume that EUR 8 million is Iceland's share in the present package.  </t>
  </si>
  <si>
    <t>https://www.thelocal.com/20251113/nordic-and-baltic-countries-pledge-500-million-ukraine-support-package</t>
  </si>
  <si>
    <t>https://www.nato.int/en/news-and-events/articles/news/2025/11/27/nato-secretary-general-highlights-iceland-s-role-in-transatlantic-security?selectedLocale=</t>
  </si>
  <si>
    <t>ISM11</t>
  </si>
  <si>
    <t>According to the overview page from the Icelandic government, Iceland has so far contributed ISK 1.9 billion to the Demining Coalition Fund for Ukraine which is co-lead by Iceland and Lithuania. Since we only track ISK 1 billion so far, it will be corrected in this entry.</t>
  </si>
  <si>
    <t>ISM12</t>
  </si>
  <si>
    <t>According to the overview page from the Icelandic government, Iceland has so far contributed ISK 600 million to the Czech Ammunition Initiative. Since we only track EUR 2 million so far (around ISK 294 million), it will be corrected in this entry.</t>
  </si>
  <si>
    <t>ISM13</t>
  </si>
  <si>
    <t>According to the overview page from the Icelandic government, Iceland has so far donated ISK 310 million jet fuel and military transport supply. Since we only track ISK 60 million so far, it will be corrected in this entry.</t>
  </si>
  <si>
    <t>https://www.government.is/topics/foreign-affairs/war-in-ukraine/#Tab3</t>
  </si>
  <si>
    <t>ISM14</t>
  </si>
  <si>
    <t>According to the overview page from the Icelandic government, Iceland has so far donated ISK 225 million to the IT Capability Coalition. Since we only track EUR 1 million so far (around ISK 147 million), it will be corrected in this entry.</t>
  </si>
  <si>
    <t>https://www.government.is/topics/foreign-affairs/war-in-ukraine/#Tab4</t>
  </si>
  <si>
    <t>ISM15</t>
  </si>
  <si>
    <t>According to the overview page from the Icelandic government, Iceland has so far donated ISK 19 million for shipping equipment. Since we do not track this so far, it will be corrected in this entry.</t>
  </si>
  <si>
    <t>https://www.government.is/topics/foreign-affairs/war-in-ukraine/#Tab5</t>
  </si>
  <si>
    <t>ISF1</t>
  </si>
  <si>
    <t>According to Source of Aid 1, Iceland has decided to send ISK 130 million in emergency financial assistance to Ukraine via the World Bank. According to World Bank's overview page (Source of Aid 2), this 130 million is allocated to WB FREE multi donor trust fund.</t>
    <phoneticPr fontId="52" type="noConversion"/>
  </si>
  <si>
    <t>https://www.icelandreview.com/politics/iceland-donates-isk-130-million-in-emergency-aid-to-ukraine/#:~:text=The%20Icelandic%20government%20has%20decided,Ukraine%20via%20the%20World%20Bank.</t>
  </si>
  <si>
    <t>https://web.archive.org/web/20220516160332/https://www.government.is/topics/foreign-affairs/war-in-ukraine/#panel-17938480-c488-11ec-8148-005056bcf582-4</t>
  </si>
  <si>
    <t>https://web.archive.org/web/20221027171120/https://www.worldbank.org/en/country/ukraine/brief/world-bank-emergency-financing-package-for-ukraine</t>
    <phoneticPr fontId="52" type="noConversion"/>
  </si>
  <si>
    <t>ISF2</t>
  </si>
  <si>
    <t>According to Source of Aid 1, Iceland's Prime Minister announced an additional 130 million ISK to the World Bank's plan for economic emergency assistance to Ukraine at the High-Level International Donors’ Conference for Ukraine which took place in Warsaw 5 May.</t>
  </si>
  <si>
    <t>WB PEACE</t>
    <phoneticPr fontId="52" type="noConversion"/>
  </si>
  <si>
    <t>ISF3</t>
    <phoneticPr fontId="52" type="noConversion"/>
  </si>
  <si>
    <t>In its January 12, 2023 update, the World Bank overview page newly included Iceland’s USD 1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321123738/https:/www.government.is/topics/foreign-affairs/war-in-ukraine/</t>
  </si>
  <si>
    <t>https://web.archive.org/web/20230321123738/https://www.government.is/topics/foreign-affairs/war-in-ukraine/</t>
    <phoneticPr fontId="52" type="noConversion"/>
  </si>
  <si>
    <t>ISF4</t>
    <phoneticPr fontId="52" type="noConversion"/>
  </si>
  <si>
    <t>In its February 7, 2023 update, the World Bank overview page newly included Iceland’s USD 1.5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15073622/https://www.worldbank.org/en/country/ukraine/brief/world-bank-emergency-financing-package-for-ukraine</t>
  </si>
  <si>
    <t>ISF5</t>
    <phoneticPr fontId="52" type="noConversion"/>
  </si>
  <si>
    <t>In its February 24, 2023 update, the World Bank overview page newly included Iceland’s USD 0.6 million contribution to the WB PEACE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27140957/https://www.worldbank.org/en/country/ukraine/brief/world-bank-emergency-financing-package-for-ukraine</t>
    <phoneticPr fontId="52" type="noConversion"/>
  </si>
  <si>
    <t>ISF6</t>
    <phoneticPr fontId="52" type="noConversion"/>
  </si>
  <si>
    <t xml:space="preserve">In its update on June 13 2023, the World Bank overview page newly included Iceland’s USD 0.4 million contribution to the WB PEACE program and USD 0.4 million contribution to the WB PEACE program(Source of Aid 1). </t>
    <phoneticPr fontId="52" type="noConversion"/>
  </si>
  <si>
    <t>https://web.archive.org/web/20230621061025/https://www.worldbank.org/en/country/ukraine/brief/world-bank-emergency-financing-package-for-ukraine</t>
  </si>
  <si>
    <t>ISF7</t>
    <phoneticPr fontId="52" type="noConversion"/>
  </si>
  <si>
    <t xml:space="preserve">In its update on June 13 2023, the World Bank overview page newly included Iceland’s USD 0.4 million contribution to the WB PEACE program and USD 3.5 million contribution to the WB URTF program(Source of Aid 1). </t>
    <phoneticPr fontId="52" type="noConversion"/>
  </si>
  <si>
    <t>ISF8</t>
    <phoneticPr fontId="52" type="noConversion"/>
  </si>
  <si>
    <t xml:space="preserve">In its update on June 26 2024, the World Bank overview page newly included Iceland’s USD 3 million contribution to the WB URTF program(Source of Aid 1). </t>
    <phoneticPr fontId="52" type="noConversion"/>
  </si>
  <si>
    <t>https://web.archive.org/web/20240705054055/https://www.worldbank.org/en/country/ukraine/brief/world-bank-emergency-financing-package-for-ukraine</t>
  </si>
  <si>
    <t>ISF9</t>
    <phoneticPr fontId="52" type="noConversion"/>
  </si>
  <si>
    <t xml:space="preserve">In its update on June 26 2024, the World Bank overview page newly included Iceland’s USD  million contribution to the WB PEACE program and USD 2 million contribution to the WB URTF program(Source of Aid 1). </t>
    <phoneticPr fontId="52" type="noConversion"/>
  </si>
  <si>
    <t>https://web.archive.org/web/20250525203736/https://www.worldbank.org/en/country/ukraine/brief/world-bank-emergency-financing-package-for-ukraine</t>
  </si>
  <si>
    <t>ITH1</t>
  </si>
  <si>
    <t>Italy</t>
  </si>
  <si>
    <t>until 2/24/2022</t>
  </si>
  <si>
    <r>
      <t xml:space="preserve">According to the Ukraine support overview page on the Italian Ministry of Foreign Affairs and International Cooperation website (Source 1), the Italian government provided </t>
    </r>
    <r>
      <rPr>
        <sz val="12"/>
        <color rgb="FF000000"/>
        <rFont val="Calibri Light"/>
        <family val="2"/>
        <scheme val="major"/>
      </rPr>
      <t>€</t>
    </r>
    <r>
      <rPr>
        <sz val="12"/>
        <color rgb="FF000000"/>
        <rFont val="Calibri Light"/>
        <family val="3"/>
        <charset val="128"/>
        <scheme val="major"/>
      </rPr>
      <t>300 million to UNHCR to support internally displaced persons (IDPs) in Ukraine through the "Fondo Premialità." Since no official announcement related to this aid has been found, we are unable to determine the exact date of the commitment. However, a remark in the 2023 G7 Summit Progress Report (Source 2) notes that "Before the beginning of the war, Italy committed EUR 3 million to Ukraine through a specific repatriation fund (“Fondo Premialità”) for assisted repatriations through UNHCR." Based on this, we assume that the aid was committed no later than February 24, 2024.</t>
    </r>
  </si>
  <si>
    <t>https://web.archive.org/web/20240117105957/https://www.esteri.it/it/politica-estera-e-cooperazione-allo-sviluppo/aree_geografiche/europa/litalia-a-sostegno-dellucraina/</t>
  </si>
  <si>
    <t>https://www.mofa.go.jp/files/100506842.pdf</t>
  </si>
  <si>
    <t>ITH2</t>
  </si>
  <si>
    <t xml:space="preserve">Grant with humanitarian purposes to the International Red Cross activities in Ukraine.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https://www.esteri.it/en/politica-estera-e-cooperazione-allo-sviluppo/aree_geografiche/europa/litalia-a-sostegno-dellucraina/</t>
  </si>
  <si>
    <t>ITH3</t>
  </si>
  <si>
    <t xml:space="preserve">Food and first-necessity items. The aid package falls within the framework of the EU Civil Protection Mechanism (UCPM). This mechanism organizes logistics for donations and covers some of the transportation cost. No further information regarding the shipment has been disclosed. </t>
  </si>
  <si>
    <t>https://www.esteri.it/it/sala_stampa/archivionotizie/comunicati/2022/03/fornitura-di-beni-umanitari-in-favore-della-popolazione-ucraina/</t>
  </si>
  <si>
    <t>ITH4</t>
  </si>
  <si>
    <t xml:space="preserve">Italian Civil Protection sent materials via Poland (200 tents for a total of 1000 people; 1000 camp beds; 1000 sleeping bags), medicines and medical equipment via Romania (23 ambulances, as well as 3 field kitchens).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ITH5</t>
  </si>
  <si>
    <t xml:space="preserve">The Italian Corpo Nazionale dei Vigili del Fuoco donated 45 vehicles to their Ukrainian counterpart. The shipment, coordinated by the Italian Civil Protection, left by train towards Slovakia.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fire-vehicle</t>
  </si>
  <si>
    <t>https://www.padovaoggi.it/cronaca/vigili-fuoco-mezzi-ucraina-padova-14-aprile-2022.html</t>
  </si>
  <si>
    <t>ITH6</t>
  </si>
  <si>
    <t>Donation amounting to 4 million EUR for the International Red Cross in Ukraine, 6 million for UNICEF in Ukraine and 6 million to the OCHA's "Ukraine Humanitarian Fund". All of these international organizations are active in Ukraine. We do not count donations made to international organisations that are not explicitly active in Ukraine.</t>
  </si>
  <si>
    <t>https://www.esteri.it/en/sala_stampa/archivionotizie/comunicati/2022/04/sereni-presiede-tavolo-di-coordinamento-della-societa-civile-sulla-crisi-ucraina/</t>
  </si>
  <si>
    <t>https://www.onuitalia.com/2022/04/20/ucraina-sereni-da-italia-26-milioni-di-aiuti-umanitari/</t>
  </si>
  <si>
    <t>ITH7</t>
  </si>
  <si>
    <t>Donation amounting to 4 million EUR for the International Red Cross in Ukraine, which we report elsewhere and 6 million for UNICEF in Ukraine which we report here and 6 million to the OCHA's "Ukraine Humanitarian Fund" elsewhere. All of these international organizations are active in Ukraine. We do not count donations made to international organisations that are not explicitly active in Ukraine.</t>
  </si>
  <si>
    <t>ITH8</t>
  </si>
  <si>
    <t>Donation amounting to 4 million EUR for the International Red Cross in Ukraine, which we report elsewhere and 6 million for UNICEF in Ukraine which we report elsewhere and 6 million to the OCHA's "Ukraine Humanitarian Fund" which we report here. All of these international organizations are active in Ukraine. We do not count donations made to international organisations that are not explicitly active in Ukraine.</t>
  </si>
  <si>
    <t>ITH9</t>
  </si>
  <si>
    <t>At the Solidarity with Ukraine conference in Paris, Italy's Minister of Foreign Affairs allocates an additional 10 million EUR in aid. On December 27, Zelenskyy thanks Italy for this aid (Sources of Aid 2 and 3)</t>
  </si>
  <si>
    <t>https://www.eurointegration.com.ua/eng/news/2022/12/27/7153213/</t>
  </si>
  <si>
    <t>https://twitter.com/ZelenskyyUa/status/1607762593682161667?cxt=HHwWhoCw-fDj9c8sAAAA</t>
  </si>
  <si>
    <t>https://t.me/V_Zelenskiy_official/4544</t>
  </si>
  <si>
    <t>ITH10</t>
  </si>
  <si>
    <t xml:space="preserve">Italy will provide over 50 tons of electrical material for the reconstruction of the power grid destroyed by Russian attacks. This will guarantee power for around three million people. </t>
  </si>
  <si>
    <t>https://www.ukrinform.net/rubric-ato/3650513-italy-ready-to-send-more-weapons-to-ukraine-foreign-minister.html</t>
  </si>
  <si>
    <t>https://www.ansa.it/english/news/general_news/2023/01/11/italy-set-to-send-aid-for-ukraine-power-emergency_dc0fd37c-3162-4596-a62e-cc3680424566.html</t>
  </si>
  <si>
    <t>ITH11</t>
  </si>
  <si>
    <t>At the 'Conference on the Reconstruction of Ukraine' in Italy, the Italian Cooperation provides further grants and soft loan funds for humanitarian and resilance/fast recovery projects. The assistance is worth 160 million EUR. An Italian Cooperation office in Kyiv is also established.</t>
  </si>
  <si>
    <t>https://www.esteri.it/en/sala_stampa/archivionotizie/comunicati/2023/04/comunicato-congiunto-italia-ucraina-in-occasione-della-conferenza-sulla-ricostruzione-dellucraina-roma-26-aprile-2023/</t>
  </si>
  <si>
    <t>ITH12</t>
  </si>
  <si>
    <t>At the 'Conference on the Reconstruction of Ukraine' in Italy, the Italian Cooperation agreed to contribute 10 million EUR to the EBRD in support of Ukraine’s fast energy recovery and security for the support of the Ukrainian company Ukrenergo.</t>
  </si>
  <si>
    <t>Hutsulivske town; Krasnoilske town; Cherkasy oblast; Kropyvnytskyi city</t>
  </si>
  <si>
    <t>48.4105, 25.1439; 48.1606, 25.4126; 49.3841, 31.9986; 48.4572, 32.2725</t>
  </si>
  <si>
    <t>https://ukrenergo.in.ua/en</t>
  </si>
  <si>
    <t>4; 4; 1; 4</t>
  </si>
  <si>
    <t xml:space="preserve">Gas field; Gas field; Gas grid; Gas grid </t>
  </si>
  <si>
    <t>ITH13</t>
  </si>
  <si>
    <t xml:space="preserve">unclear </t>
  </si>
  <si>
    <t>According to the Italian Ministry of Foreign Affairs and International Cooperation, the Italian Agency for Development Cooperation (AICS) finalised a contract for the puschase and delivery of 52 electric generators to Ukraine, valued at 660,000</t>
  </si>
  <si>
    <t>ITH14</t>
  </si>
  <si>
    <r>
      <t xml:space="preserve">According to Source of Aid 1, within the Munich Security conference the Italian minister of Foreign Affairs Antonio Tajani Italy signed with the EBRD a EUR 200 million loan package to Ukraine’s main hydropower generation company, Ukrhydrenergo, to strengthen Ukraine’s energy security. It is specified in Souurce of Aid 2 which records the original EBRD project documents that the package is EUR 100 million loan by the EBRD backed by a concessional parallel loan of EUR 100 million from Italy, thus this entry will consider the EUR 100 million contribution from Italy. Source of Aid 3 is the EBRD press release. The project's Technical Cooperation Agreement (Source 4) specifies that the project finances the replacement of 4 hydropower generation units at the Dnipro hydro power plant (HPP) and  to replace old gantry cranes at the Seredniodnipro HPP. Additionally, the emergency liquidity support will help the Company strengthen its financial health and operations. This project is within the EBRD Resilience and Livelihoods Framework (Source 3) of up to </t>
    </r>
    <r>
      <rPr>
        <sz val="12"/>
        <color rgb="FF000000"/>
        <rFont val="Calibri Light"/>
        <family val="2"/>
        <scheme val="major"/>
      </rPr>
      <t>€</t>
    </r>
    <r>
      <rPr>
        <sz val="12"/>
        <color rgb="FF000000"/>
        <rFont val="Calibri Light"/>
        <family val="3"/>
        <charset val="128"/>
        <scheme val="major"/>
      </rPr>
      <t>4.5 billion under the EBRD Resilience Package</t>
    </r>
  </si>
  <si>
    <t>https://www.ebrd.com/news/2024/ebrd-italy-lend-200-million-to-ukraines-hydropower-entity.html</t>
  </si>
  <si>
    <t>https://www.esteri.it/it/sala_stampa/archivionotizie/comunicati/2024/02/tajani-firma-di-accordi-per-il-sostegno-dellitalia-al-settore-energetico-dellucraina/</t>
  </si>
  <si>
    <t>https://www.ebrd.com/work-with-us/projects/psd/53662.html</t>
  </si>
  <si>
    <t xml:space="preserve">https://www.ebrd.com/work-with-us/projects/psd/54753.html </t>
  </si>
  <si>
    <t>Dnipro city; Seredniodnipro city; Vishgorod city</t>
  </si>
  <si>
    <t>47.8687159736575, 35.08901870139632; 48.54885491892635, 34.54103076397108; 50.588859638055546, 30.512126713860443</t>
  </si>
  <si>
    <t xml:space="preserve">https://www.ebrd.com/work-with-us/projects/psd/54753.html; https://www.ebrd.com/what-we-do/project-information/board-documents/1395318739351/RLF_-_Ukrhydroenergo_emergency_HPP_restoration_Board_Report.pdf?blobnocache=true; </t>
  </si>
  <si>
    <t>Hydro power plant;  Hydro power plant; PJSC "Ukrhydroenergo"</t>
  </si>
  <si>
    <t>ITH15</t>
  </si>
  <si>
    <t xml:space="preserve">According to Source of Aid 1, the Italian Ministry of Foreign Affairs and international cooperation is providing a contribution of EUR 500,000 for the reconstruction of a Cathedral in Odesa damaged by Russian missile attacks in July 2023. This will be in collaboration with UNESCO. </t>
  </si>
  <si>
    <t>https://www.esteri.it/it/sala_stampa/archivionotizie/comunicati/2024/02/missione-a-odessa-dellinviato-speciale-per-la-ricostruzione-dellucraina-della-farnesina-davide-la-cecilia-al-via-il-meccanismo-di-coordinamento-per-la-ricostruzione-della-cattedral/</t>
  </si>
  <si>
    <t>UNESCO</t>
  </si>
  <si>
    <t>Odesa oblast</t>
  </si>
  <si>
    <t>46.4694, 30.7409</t>
  </si>
  <si>
    <t>Cathedral</t>
  </si>
  <si>
    <t>ITH16</t>
  </si>
  <si>
    <t>According to Source of Aid 1 and media Source of Aid 2, Italy allocates EUR 140 million for reconstruction, specifically for infrastructure, railways, healthcare, agriculture, and mine clearance, and EUR 45 million from this will be used for the reconstruction of Odesa. Source of Aid 3 time: (00.58.40 - 1.02.00)</t>
  </si>
  <si>
    <t>https://www.esteri.it/it/sala_stampa/archivionotizie/comunicati/2024/06/missione-del-ministro-tajani-in-svizzera-per-partecipare-alla-conferenza-di-alto-livello-sulla-pace-in-ucraina/</t>
  </si>
  <si>
    <t>https://kyivindependent.com/italy-plans-150-million-aid-package-for-ukraines-recovery/</t>
  </si>
  <si>
    <t xml:space="preserve">https://www.youtube.com/watch?v=AJIIZdgBL4c </t>
  </si>
  <si>
    <t>ITH17</t>
  </si>
  <si>
    <r>
      <t xml:space="preserve">According to Source of Aid 1, on the instructions of Foreign Minister, Antonio Tajani, Italy has allocated </t>
    </r>
    <r>
      <rPr>
        <sz val="12"/>
        <color rgb="FF000000"/>
        <rFont val="Calibri Light"/>
        <family val="2"/>
        <scheme val="major"/>
      </rPr>
      <t>€</t>
    </r>
    <r>
      <rPr>
        <sz val="12"/>
        <color rgb="FF000000"/>
        <rFont val="Calibri Light"/>
        <family val="3"/>
        <charset val="128"/>
        <scheme val="major"/>
      </rPr>
      <t xml:space="preserve">13 million to Ukraine Energy Support Fund. </t>
    </r>
  </si>
  <si>
    <t>https://www.esteri.it/en/sala_stampa/archivionotizie/comunicati/2024/12/litalia-stanzia-13-milioni-di-euro-per-il-fondo-di-sostegno-per-lenergia-dellucraina/</t>
  </si>
  <si>
    <t>ITH18</t>
  </si>
  <si>
    <r>
      <t xml:space="preserve">The Italian Government, through the Italian Agency for Development Cooperation (AICS) office in Kyiv, is launching a new </t>
    </r>
    <r>
      <rPr>
        <sz val="12"/>
        <color rgb="FF000000"/>
        <rFont val="Calibri Light"/>
        <family val="2"/>
        <scheme val="major"/>
      </rPr>
      <t>€</t>
    </r>
    <r>
      <rPr>
        <sz val="12"/>
        <color rgb="FF000000"/>
        <rFont val="Calibri Light"/>
        <family val="3"/>
        <charset val="128"/>
        <scheme val="major"/>
      </rPr>
      <t xml:space="preserve">21 million call for proposals to deliver emergency humanitarian assistance to the Ukrainian population most affected by the conflict. The interventions will be carried out by civil society organizations active in the country. The fly attached to the source explicits that these funds will go to 10 unspecified Oblasts, addressing humanitarian support and demining support. </t>
    </r>
  </si>
  <si>
    <t>https://kiev.aics.gov.it/news/nuovo-bando-aics-dal-governo-italiano-21-milioni-di-euro-per-le-comunita-piu-vulnerabili-in-ucraina/?lang=en</t>
  </si>
  <si>
    <t>ITH19</t>
  </si>
  <si>
    <r>
      <t xml:space="preserve">The Italian Ambassador to Ukraine, Carlo Formosa, has signed an agreement on behalf of Italy with the UN Environment Programme (UNEP) to launch a </t>
    </r>
    <r>
      <rPr>
        <sz val="12"/>
        <color rgb="FF000000"/>
        <rFont val="Calibri Light"/>
        <family val="2"/>
        <scheme val="major"/>
      </rPr>
      <t>€</t>
    </r>
    <r>
      <rPr>
        <sz val="12"/>
        <color rgb="FF000000"/>
        <rFont val="Calibri Light"/>
        <family val="3"/>
        <charset val="128"/>
        <scheme val="major"/>
      </rPr>
      <t xml:space="preserve">2 million project aimed at enhancing the energy resilience of Ukrainian cities. Funded by Italy, this initiative supports Ukraine’s reconstruction towards a more sustainable and decentralized energy system, in line with the “Build Back Better” principle, promoting efficiency and security. </t>
    </r>
  </si>
  <si>
    <t>https://kiev.aics.gov.it/news/italy-and-unep-launch-a-e2-million-project-to-strengthen-ukraines-energy-resilience/?lang=en</t>
  </si>
  <si>
    <t>UNEP</t>
  </si>
  <si>
    <t>ITH20</t>
  </si>
  <si>
    <t>On June 23rd, 2025, Italy has pledged 1.5 million euros to support humanitarian demining efforts in Ukraine. The funding will support UNDP’s mine action program.</t>
  </si>
  <si>
    <t>https://www.undp.org/ukraine/press-releases/italy-bolsters-ukraines-humanitarian-demining-efforts-eur-1.5-million-contribution-undp</t>
  </si>
  <si>
    <t>https://kyivindependent.com/italy-commits-1-6-million-to-boost-ukraines-battle-against-landmines/</t>
  </si>
  <si>
    <t>ITH21</t>
  </si>
  <si>
    <t>On July 10th, The Foreign Ministers of Ukraine and Italy signed a document on Thursday that provides for Rome to allocate 1 million euros to strengthen Ukraine's cybersecurity, within the framework of the Tallinn Mechanism.</t>
  </si>
  <si>
    <t>https://mfa.gov.ua/news/mzs--andrij-sibiga-proviv-zustrich-z-ministrom-zakordonnih-sprav-italiyi-antonio-tayani</t>
  </si>
  <si>
    <t>https://www.eurointegration.com.ua/news/2025/07/10/7215690/</t>
  </si>
  <si>
    <t>,</t>
  </si>
  <si>
    <t>ITH22</t>
  </si>
  <si>
    <t>On July 10-11, the Ukraine Recovery Conference (URC2025) was held in Rome. 38.5 million euros were allocated to two humanitarian contributions in the Odessa Region. These include a grant agreement between the Government of Ukraine and the Government of the Italian Republic for 32.5 million euros for the Program “Restoration and Preservation of Cultural Heritage of the Odessa Region” and a grant agreement between the Government of Ukraine and the Government of the Italian Republic for 6 million euros, for the Program “Restoration and Reconstruction of Irrigation Systems of the Odessa Region”.</t>
    <phoneticPr fontId="52" type="noConversion"/>
  </si>
  <si>
    <t>https://mindev.gov.ua/en/news/pidsumky-konferentsii-z-pytan-vidnovlennia-ukrainy-urc2025</t>
  </si>
  <si>
    <t>On July 10-11, the Ukraine Recovery Conference (URC2025) was held in Rome. There, the The Steering Committee of Italy agreed to allocate a loan of 32.5 million EUR for the reconstruction of a of the Children's Hospital in Odessa (30 million for a new wing of the hospital, and 2.5 million euros of technical assistance for the purchase of medical equipment.)</t>
  </si>
  <si>
    <t>https://www.esteri.it/en/sala_stampa/archivionotizie/comunicati/2025/07/dalla-farnesina-nuovi-aiuti-per-lospedale-pediatrico-di-odessa-cirielli-presiede-comitato-congiunto-per-la-cooperazione/</t>
  </si>
  <si>
    <t>ITH23</t>
  </si>
  <si>
    <t>Italy announced a new assistance package for the winter. This package will include funding of EUR 100 million for the purchase of generators from italian firms and a contribution of EUR 10 million to the Energy Support Fund. This entry will track the EUR 100 million.</t>
  </si>
  <si>
    <t>https://www.esteri.it/en/sala_stampa/archivionotizie/comunicati/2025/12/italia-alla-ministeriale-g7-energia-sullucraina/</t>
  </si>
  <si>
    <t>Italy announced a new assistance package for the winter. This package will include funding of EUR 100 million for the purchase of generators from italian firms and a contribution of EUR 10 million to the Energy Support Fund. This entry will track the EUR 10 million to the Energy Support Fund.</t>
  </si>
  <si>
    <t>ITH24</t>
  </si>
  <si>
    <t>On March 9, 2026, Italy held the first Joint Committee on Development Cooperation and approved that Cassa Depositi e Prestiti  the provision of the provision of EUR 100 million through Cassa Depositi e Prestiti to strengthen food security in Ukraine.</t>
  </si>
  <si>
    <t>https://www.esteri.it/it/sala_stampa/archivionotizie/comunicati/2026/03/prima-riunione-del-comitato-congiunto-per-la-cooperazione-allo-sviluppo-del-2026/</t>
  </si>
  <si>
    <t>ITH25</t>
  </si>
  <si>
    <t>On March 24, 2026, Ukraine's Ministry of Social Policy, Family and Unity of Ukraine announced the launch of an Italy-funded program, totaling EUR 45 million. This €45 million program includes more than 20 projects in the field of social protection and humanitarian support. The initiative covers, in particular, cash assistance to vulnerable groups, development of social services, psychosocial and medical support, as well as the provision of temporary accommodation.</t>
  </si>
  <si>
    <t>https://www.kmu.gov.ua/news/45-mln-ievro-na-pidtrymku-postrazhdalykh-vid-viiny-denys-uliutin-podiakuvav-italii-ta-zaklykav-do-koordynatsii-zusyl</t>
  </si>
  <si>
    <t>ITM1</t>
  </si>
  <si>
    <t>Since February 2022, Italy has sent an undisclosed number of lethal and non-lethal weapons to Ukraine, worth a total of 150 million EUR according to a statement of the Italian Ministry of Defense. Also, "Source of Aid 3" reports that 50 million EUR are accountable to the equipment material, while the remainder is related to major and minor weapons. The Italian government has not disclosed the full list, but, thanks to a leak published by “Il Fatto Quotidiano”, Italy has sent an undisclosed number of Stinger launchers, millions of rounds of ammunition caliber 12.7, thousands of mortar bombs, Browning machine guns, thousands of helmets, Milan launchers and thousands of food rations. "Source of Aid 1" reports also aid for refugees, which we don't report in our dataset because it is not a flow directed to Ukraine. "Source of Aid 2" lists also the aid package reported in ITF1 (110 million EUR).</t>
  </si>
  <si>
    <t>https://www.repubblica.it/politica/2022/03/01/news/armi_ucraina_di_governo_oggi_camere-339750246/</t>
  </si>
  <si>
    <t>https://www.startmag.it/innovazione/armi-italia-ucraina/</t>
  </si>
  <si>
    <t>https://www.termometropolitico.it/1600183_guerra-russia-ucraina-litalia-invia-armi-e-mezzi-i-dettagli-delloperazione.html</t>
  </si>
  <si>
    <t>https://www.repubblica.it/esteri/2022/04/28/news/guerra_russia_ucraina_armi_italiane-347273567/</t>
  </si>
  <si>
    <t>ITM2</t>
  </si>
  <si>
    <t>Italy approved a second tranche of military aid for Ukraine. The Minister of Defence declared that the second tranche of aid "will be of the same nature as the first one", in terms of items sent (see ITM1). However, no further details were announced.</t>
  </si>
  <si>
    <t>https://www.gazzettaufficiale.it/eli/id/2022/04/27/22A02651/sg</t>
  </si>
  <si>
    <t>https://www.ilmessaggero.it/politica/armi_ucraina_italia_guerini_conte_draghi_costo_cosa_succede_governo_ultime_notizie-6652159.html</t>
  </si>
  <si>
    <t>ITM3</t>
  </si>
  <si>
    <t>Italy approved a third tranche (see ITM1 and ITM2) of military aid to Ukraine, which entails 155 mm FH70 howitzers, Lince Armored vehicles and M130 tracks for troop transport, but does not include tanks or drones (see "Source of Aid 3") . According to "Source of Aid 2", on May 9 it became publicly know by John Kirby that besides Belgium (BEM4) and the Netherlands (NLM4), Italy would be sending either M-109 or 155mm howitzers PzH 2000, however the exact amount remains unclear. "Source of Aid 3" clarifies that Italy will deliver 155 mm FH70 towed howitzers (amount undisclosed).  Source of aid 4 provides the amount and additionally confirms the delivery.</t>
  </si>
  <si>
    <t>https://www.gazzettaufficiale.it/atto/serie_generale/caricaDettaglioAtto/originario?atto.dataPubblicazioneGazzetta=2022-05-13&amp;atto.codiceRedazionale=22A02976&amp;elenco30giorni=false</t>
  </si>
  <si>
    <t>https://mil.in.ua/en/news/the-netherlands-italy-and-belgium-have-agreed-to-transfer-the-additional-155-mm-caliber-acs-to-ukraine/</t>
  </si>
  <si>
    <t>https://www.fanpage.it/politica/armi-allucraina-arriva-il-terzo-decreto-del-governo-lelenco-e-secretato-come-i-precedenti/</t>
  </si>
  <si>
    <t>https://geopolitiki.com/italian-fh70-howitzers-ukraine-against-russians/</t>
  </si>
  <si>
    <t>https://www.ilmessaggero.it/mondo/armi_italia_ucraina_inviate_quali_sono_guerra_russia_ultime_notizie-6743279.html</t>
  </si>
  <si>
    <t>ITM4</t>
  </si>
  <si>
    <t xml:space="preserve">Italy approved its fourth tranche (see ITM1, ITM2. ITM3) of military aid to Ukraine. As for the other four shipments, the type of weapons committed and the monetary value of the donation is still kept secret. </t>
  </si>
  <si>
    <t>https://twitter.com/oleksiireznikov/status/1553647959501414401?s=20&amp;t=sxJyy3lEqeaMPa3O1ayEDw</t>
  </si>
  <si>
    <t>https://www.ilfattoquotidiano.it/2022/07/27/armi-allucraina-ok-del-copasir-al-quarto-decreto-sullinvio-aderente-alle-indicazioni-del-parlamento-la-lista-e-sempre-segreta/6744667/</t>
  </si>
  <si>
    <t>ITM5</t>
  </si>
  <si>
    <t xml:space="preserve">Italy approved a fifth tranche (see ITM1, ITM2, ITM3, ITM4) of military aid to Ukraine As for the other four shipments, the type of weapons committed and the monetary value of the donation is still kept secret. </t>
  </si>
  <si>
    <t>https://twitter.com/oleksiireznikov/status/1582092949898559489?t=tUK1m-OV9LtPjNqNYksM6A&amp;s=19</t>
  </si>
  <si>
    <t>https://www.ukrinform.net/rubric-ato/3604150-italy-provides-ukraine-with-two-m270-systems-six-pzh-2000-about-30-selfpropelled-howitzers-media.html</t>
  </si>
  <si>
    <t>https://mil.in.ua/en/news/italy-provided-ukraine-with-the-fifth-military-assistance-package/</t>
  </si>
  <si>
    <t>ITM6</t>
  </si>
  <si>
    <t xml:space="preserve">In October 2022, La Republica revealed the last decree of the previous Italian Government regarding the supply of Ukraine with heavy weapons.
</t>
  </si>
  <si>
    <t>https://www.reuters.com/world/europe/italy-open-supplying-air-defence-systems-ukraine-official-2022-11-08/</t>
  </si>
  <si>
    <t>https://euromaidanpress.com/2022/10/30/italy-allegedly-supplied-many-heavy-weapons-to-ukraine-but-didnt-disclose-it-earlier-la-repubblica/</t>
  </si>
  <si>
    <t>https://euromaidanpress.com/2022/11/05/italy-set-to-approve-sixth-military-aid-package-for-ukraine-italian-defense-minister/</t>
  </si>
  <si>
    <t>https://www.armyrecognition.com/defense_news_june_2022_global_security_army_industry/italy_delivers_to_ukraine_five_pzh_2000_155mm_self-propelled_howitzers.html</t>
  </si>
  <si>
    <t>https://www.repubblica.it/esteri/2023/04/16/news/cosi_litalia_potenzia_lartiglieria_ucraina-396394860/?ref=RHLF-BG-I396398159-P1-S1-T1</t>
  </si>
  <si>
    <t>https://www.unroca.org/italy/report/2022/</t>
  </si>
  <si>
    <t>ITM7</t>
  </si>
  <si>
    <t>Italian government decides to provide Ukraine with a SAMP/T anti-air missile defense system. This missile defense system is an Italian-French partnership. The French Ambassador to Ukraine says that Italy will give one system (Source of Aid 3).</t>
  </si>
  <si>
    <t>SAMP/T anti-air missile defense system</t>
  </si>
  <si>
    <t>https://english.nv.ua/nation/italy-to-transfer-samp-t-air-defense-battery-to-ukraine-news-50297426.html</t>
  </si>
  <si>
    <t>https://www.assemblee-nationale.fr/dyn/16/comptes-rendus/cion_def/l16cion_def2223020_compte-rendu</t>
  </si>
  <si>
    <t>https://www.thedefensepost.com/2023/01/24/italy-air-defense-system-ukraine/</t>
  </si>
  <si>
    <t>https://decode39.com/6722/italian-made-anti-air-system-boosts-ukraines-air-shield/</t>
  </si>
  <si>
    <t>ITM8</t>
  </si>
  <si>
    <t xml:space="preserve">Italy approved a sixth tranche (see ITM1, ITM2, ITM3, ITM4, ITM5) of military aid to Ukraine As for the other five shipments, the type of weapons committed and the monetary value of the donation is still kept secret. Source of Aid 4 says that Spada and Skyguard air defense systems are included in this package.  </t>
  </si>
  <si>
    <t>Spada anti-air missile defense system</t>
  </si>
  <si>
    <t>https://www.ansa.it/english/news/politics/2023/02/15/we-stand-by-ukraine-says-tajani-after-berlusconi-row_825d93ee-66b4-49ae-a495-17318a9798a2.html</t>
  </si>
  <si>
    <t>https://global.espreso.tv/italy-approves-sixth-military-aid-package-to-ukraine</t>
  </si>
  <si>
    <t>https://www.txtreport.com/news/2023-02-15-italy-approved-the-6th-military-aid-package-to-ukraine.Sknjhz9Ts.html</t>
  </si>
  <si>
    <t>https://kyivindependent.com/news-feed/italy-to-send-ukraine-two-other-air-defense-systems-in-addition-to-mamba</t>
  </si>
  <si>
    <t>Skyguard anti-air missile defense system</t>
  </si>
  <si>
    <t>ITM9</t>
  </si>
  <si>
    <t xml:space="preserve">Italy provides training to 20 Ukrainian servicemen for working with the SAMP-T anti-missile system donated by France and Italy. </t>
  </si>
  <si>
    <t>https://www.ansa.it/english/news/general_news/2023/03/19/group-of-ukrainian-soldiers-trained-in-italy_d0f5b34d-e898-4977-a4c2-731f181bb7ff.html</t>
  </si>
  <si>
    <t>https://www.eurointegration.com.ua/news/2023/03/20/7158276/</t>
  </si>
  <si>
    <t>ITM10</t>
  </si>
  <si>
    <t xml:space="preserve">According to La Republica, some unknown sources speak of up to 60 M109 howitzers being delivered or soon to be delivered to Ukraine. 30 of these howitzers are recorded in ITM6 and the other 30 in this entry, in accordance with the upper bound rule. </t>
  </si>
  <si>
    <t>https://english.nv.ua/nation/italy-sends-at-least-30-m109l-self-propelled-howitzers-to-ukraine-media-reports-50318304.html</t>
  </si>
  <si>
    <t>ITM11</t>
  </si>
  <si>
    <t xml:space="preserve">Italy approved a seventh tranche (see ITM1, ITM2, ITM3, ITM4, ITM5, ITM8) of military aid to Ukraine As for the other six shipments, the type of weapons committed and the monetary value of the donation is still kept secret. Sources of Aid 3 and 4 note that there is speculation that this package likely includes an additional SAMP/T air defense system, but this is not conclusive. </t>
  </si>
  <si>
    <t>https://www.repubblica.it/politica/2023/05/30/news/crosetto_copasir_pacchetto_armi_ucraina_difesa_anti_aerea-402531497/?ref=RHLF-BG-I402501892-P2-S2-T1</t>
  </si>
  <si>
    <t>https://decode39.com/6891/italy-readies-weapons-package-ukraine/</t>
  </si>
  <si>
    <t>https://english.nv.ua/nation/italy-prepares-new-military-aid-package-for-ukraine-likely-including-samp-t-air-defense-50328350.html</t>
  </si>
  <si>
    <t>https://www.eurointegration.com.ua/news/2023/05/30/7162700/</t>
  </si>
  <si>
    <t>ITM12</t>
  </si>
  <si>
    <t>until 1/10/2024</t>
  </si>
  <si>
    <t>According to Source of aid 1, which contains a stenographic report of the hearings in the Italian Parliament (ALLEGATO A), the total value of military equipment sent from Italy to Ukraine reached 1 billion euro (il nostro Paese ha sostenuto, sinora, costi per oltre 1 miliardo di euro per l'invio di armi all'Ucraina). Our dataset has recorded less so far, so we report the difference here.</t>
  </si>
  <si>
    <t>https://www.senato.it/japp/bgt/showdoc/frame.jsp?tipodoc=Resaula&amp;leg=19&amp;id=1402157&amp;part=doc_dc-allegatoa_aa</t>
  </si>
  <si>
    <t>ITM13</t>
  </si>
  <si>
    <t>until 2/24/2024</t>
  </si>
  <si>
    <t>Italy approved an eighth tranche (see ITM1, ITM2, ITM3, ITM4, ITM5, ITM8, ITM 11) of military aid to Ukraine. As for the other seven shipments, the type of weapons committed and the monetary value of the donation remain classified. Source of Aid 1 provides the agreement on security cooperate between Italy and Ukraine, wherein Article 1 Paragraph 6, confirmation of 8 packages have been provided. Source of Aid 2 provides the overview of all the ministerial decrees authorizing these transfers.</t>
  </si>
  <si>
    <t>https://www.governo.it/sites/governo.it/files/Accordo_Italia-Ucraina_20240224.pdf</t>
  </si>
  <si>
    <t>https://temi.camera.it/leg19/temi/19_cessioni-di-materiali-d-armamento-alle-autorit-governative-dell-ucraina.html</t>
  </si>
  <si>
    <t>ITM14</t>
  </si>
  <si>
    <t xml:space="preserve">During the Recovery Conference in Berlin, the Minister of Foreign Affairs announced a new military package for Ukraine aimed at strengthening its air defense (Source of Aid 1: 00.58.40 - 1.02.00), though no specific values were provided. He specified that the package will include SAMP/T (MAMBA) air defense systems, which we record here. </t>
  </si>
  <si>
    <t>https://www.youtube.com/watch?v=AJIIZdgBL4c</t>
  </si>
  <si>
    <t>https://www.reuters.com/world/europe/italy-likely-send-second-air-defence-system-ukraine-source-says-2024-06-03/</t>
  </si>
  <si>
    <t>ITM15</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400 M113 APCs.</t>
  </si>
  <si>
    <t>https://bulgarianmilitary.com/2025/05/17/italy-arms-ukraine-with-400-m113-apcs-and-a-satellite-system/</t>
  </si>
  <si>
    <t>https://caliber.az/en/post/italy-delivers-3-billion-in-military-aid-to-ukraine-sending-surplus-arsenal</t>
  </si>
  <si>
    <t>ITM16</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SAMP/T surface-to-air missile systems.</t>
  </si>
  <si>
    <t>https://militarnyi.com/en/news/italy-to-send-another-samp-t-air-defense-system-to-ukraine-media/</t>
  </si>
  <si>
    <t>ITM17</t>
  </si>
  <si>
    <t>According to Source of aid 1, Italy is preparing its 12th military aid package. Source of aid 2 authorizes the Italian Government to transfer military equipment to Ukraine free of charge. The precise content of the package is as usual classified but according to Source of aid 3, it could contain missiles for the SAMP-T ground-to-air defence system like the Aster.</t>
  </si>
  <si>
    <t>https://www.esteri.it/en/sala_stampa/archivionotizie/comunicati/2025/11/riunione-fra-ucraina-italia-germania-francia-e-ue-sul-sostegno-a-kiev-a-margine-del-g7/</t>
  </si>
  <si>
    <t>https://www.gazzettaufficiale.it/atto/serie_generale/caricaDettaglioAtto/originario?atto.dataPubblicazioneGazzetta=2025-12-01&amp;atto.codiceRedazionale=25A06512&amp;elenco30giorni=false</t>
  </si>
  <si>
    <t>https://en.ilsole24ore.com/art/aid-to-ukraine-tajani-soon-to-decree-arrival-of-generators-for-affected-power-plants-AHCxm7jD?refresh_ce=1</t>
  </si>
  <si>
    <t>ITM18</t>
  </si>
  <si>
    <t>unti 2025/05/17</t>
  </si>
  <si>
    <t>On December 28, 2025, Italy's Chief of Defence Staff stated in a media interview that “the Italian Defence continues to provide support on a bilateral basis to Ukraine through the supply of materials, vehicles, and military equipment authorised by the 11 interministerial decrees, for a total value of over EUR 3 billion” (Source of Aid1). As we record a total of approx.1.7 billion through the announcement of the 11th military aid package, and the value of several packages has not been disclosed, we record the remaining difference here.</t>
  </si>
  <si>
    <t>https://en.ilsole24ore.com/art/portolano-to-date-italy-has-supplied-ukraine-with-more-than-three-billion-in-weapons-and-equipment-AIU8HXV</t>
  </si>
  <si>
    <t>Italy Military Aid Package 1-11</t>
  </si>
  <si>
    <t>ITF1</t>
  </si>
  <si>
    <t>Grant worth 110 million EUR.</t>
  </si>
  <si>
    <t>https://www.ansa.it/sito/notizie/topnews/2022/02/27/di-maio-da-italia-110-milioni-di-euro-al-governo-di-kiev_946fac9e-f0a8-492e-9b12-7b64fefc6bac.html</t>
  </si>
  <si>
    <t>https://ua.interfax.com.ua/news/general/804360.html</t>
  </si>
  <si>
    <t>https://mof.gov.ua/uk/news/sergii_marchenko_proviv_telefonnii_dzvinok_z_daniele_franko_ministrom_ekonomiki_ta_finansiv_italii-3340</t>
    <phoneticPr fontId="52" type="noConversion"/>
  </si>
  <si>
    <t>ITF2</t>
  </si>
  <si>
    <t>200 million EUR loan for a 15-year period, with the grace period of 7.5 years, and applies a 0 % interest rate.</t>
  </si>
  <si>
    <t>https://www.kmu.gov.ua/en/news/minfin-ukraina-otrymala-200-mln-ievro-vid-italii</t>
  </si>
  <si>
    <t>https://www.facebook.com/minfin.gov.ua/posts/pfbid02cVpY1dj5CsrGvTKBM8LwSGcM69f5wVhAL8SoHbcW8eeo6hsRt6Ya2rDF5XyUibdvl</t>
  </si>
  <si>
    <t>https://www.eurointegration.com.ua/news/2022/08/5/7144532/</t>
  </si>
  <si>
    <t>ITF3</t>
  </si>
  <si>
    <t xml:space="preserve">At the 'Conference on the Reconstruction of Ukraine' in Italy, the Italian Ministry of Economy and Finance will contribute to the EIB "EU for Ukraine" fund with a guarantee worth 100 million EUR.  </t>
  </si>
  <si>
    <t>https://www.eib.org/en/press/all/2023-157-eib-approves-eu-for-ukraine-initiative-to-finance-ukraine-recovery-and-reconstruction-and-backs-transport-energy-and-business-investment-around-the-world</t>
  </si>
  <si>
    <t>https://www.italianpost.news/ukraine-what-are-the-agreements-for-reconstruction/</t>
  </si>
  <si>
    <t>JPH1</t>
  </si>
  <si>
    <t>Japan</t>
  </si>
  <si>
    <t>Decided on in February 27, disbursed On March 11, the Government of Japan decided to extend 100 million US dollars in emergency humanitarian assistance to assist the people of Ukraine who are facing hardship in Ukraine and neighboring countries. $59.3 million are allocated directly to Ukraine, which is the amount we report here.</t>
  </si>
  <si>
    <t>https://japan.kantei.go.jp/ongoingtopics/pdf/jp_stands_with_ukraine_eng.pdf</t>
  </si>
  <si>
    <t>https://japan.kantei.go.jp/ongoingtopics/_00002.html</t>
  </si>
  <si>
    <t>JPH2</t>
  </si>
  <si>
    <t>Decided on March 24, disbursed on April 5, the Government of Japan decided to provide additional 100 million US dollars in emergency humanitarian assistance to assist the people of Ukraine who are facing hardship in Ukraine and neighboring countries. $53.87 will go directly to Ukraine, which is the amount we report here.</t>
  </si>
  <si>
    <t>JPH3</t>
  </si>
  <si>
    <t>Contribution through UNDP: On April 6, 2022, the United Nations Development Program (UNDP) announced that the Japanese government provided USD 4.5 million for emergency Explosive Ordnance (EO) clearance and debris removal in Ukraine. According to Japan’s Ministry of Foreign Affairs, this funding is part of a larger USD 100 million grant from Japan to Ukraine and neighboring countries (Source 2). Since our dataset focuses exclusively on aid within Ukraine’s territory, we have included only this specific USD 4.5 million as a new entry, rather than the full USD 100 million grant. A pamphlet issued by the UNDP Representative Office in Japan confirmed that this project has been implimented during April 2022 and July 2023 (Source 3).</t>
    <phoneticPr fontId="52" type="noConversion"/>
  </si>
  <si>
    <t>https://www.undp.org/ukraine/press-releases/japan-contributes-us45-million-clear-explosive-ordnance-and-remove-debris-ukraine</t>
  </si>
  <si>
    <t>https://www.mofa.go.jp/press/release/press4e_003108.html</t>
  </si>
  <si>
    <t>https://www.undp.org/ja/japan/publications/undp-ukraine-partnership-government-japan</t>
  </si>
  <si>
    <t>JPH3</t>
    <phoneticPr fontId="52" type="noConversion"/>
  </si>
  <si>
    <t>Japan</t>
    <phoneticPr fontId="52" type="noConversion"/>
  </si>
  <si>
    <t>between 1/1/2023 and 1/31/2023</t>
  </si>
  <si>
    <t xml:space="preserve">Contribution through UNDP: According to a pamphlet issued by the UNDP Representative Office (Source 1), Japanese government provided USD 94.9 million for UNDP's project titled "Promoting human security in Ukraine with a response to the multidimensional crisis caused by the war." Another UNDP document (Source 2) explains that this projects is implemented in 19 Oblast in Ukraine, mainly focusing on the three field (Mine action &amp; victim assistance, Waste management, Crisis management and recovery planning). 
</t>
    <phoneticPr fontId="52" type="noConversion"/>
  </si>
  <si>
    <t>https://www.undp.org/sites/g/files/zskgke326/files/2024-07/JSB%20implementation%20map_eng.pdf</t>
  </si>
  <si>
    <t>Contribution through UNDP: According to Source of Aid 1, The Government of Japan has decided to grant support to Critical Energy Infrastructure Restoration and Immediate Provision of Energy Equipment in Ukraine through a grant worth $70 million. This project will support restoration of energy infrastructures damaged by Russian attacks. Source 3 details that the allocation is for  recovering and enhancing power supply to Combined Heat and Power Plants (CHPs) which provide the regions of Kyiv and Odesa with electricity, heat and water. The projects will be implemented in partnership with the United Nations Development Program.</t>
    <phoneticPr fontId="52" type="noConversion"/>
  </si>
  <si>
    <t>https://www.mofa.go.jp/press/release/press1e_000403.html</t>
  </si>
  <si>
    <t>https://tass.com/world/1592633</t>
  </si>
  <si>
    <t>https://www.undp.org/ukraine/press-releases/japan-contributes-additional-70-million-undps-work-ukraine</t>
  </si>
  <si>
    <t>https://fts.unocha.org/flows/274613?destination=/plans/1124/flows%3Ff%255B2%255D%3DsourceOrganizationIdName%253A5300%253AUNICEF%2520National%2520Committee/Czech%2520Republic%26f%255B3%255D%3DsourceOrganizationIdName%253A4537%253AJapan%252C%2520Government%2520of</t>
  </si>
  <si>
    <t>UNDP</t>
    <phoneticPr fontId="52" type="noConversion"/>
  </si>
  <si>
    <t>Kyiv oblast; Odesa oblast</t>
  </si>
  <si>
    <t>50.0725, 30.1866; 46.4846, 30.7326</t>
  </si>
  <si>
    <t>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t>
  </si>
  <si>
    <t>reconstruction energy/water</t>
  </si>
  <si>
    <t>between 3/1/2023 and 3/31/2023</t>
    <phoneticPr fontId="52" type="noConversion"/>
  </si>
  <si>
    <t>Contribution through UNDP: According to a pamphlet issued by the UNDP Representative Office (Source 1), the Japanese government provided USD 108,000 for the UNDP project titled "Business and Human Rights." Since the project began in March 2023, it is assumed that the grant was allocated between March 1 and March 31, 2023 at the latest.</t>
    <phoneticPr fontId="52" type="noConversion"/>
  </si>
  <si>
    <t>Allocation</t>
    <phoneticPr fontId="52" type="noConversion"/>
  </si>
  <si>
    <t>https://www.undp.org/ukraine/publications/undp-ukraine-partnership-government-japan#:~:text=The%20Government%20of%20Japan%20is%20one%20of%20UNDP%20Ukraine's%20largest,million%20in%20support%20since%202022.</t>
    <phoneticPr fontId="52" type="noConversion"/>
  </si>
  <si>
    <t>Contribution through UNDP: The Government of Japan handed over two autotransformers to the Government of Ukraine as energy infrastructure assistance for recovery and reconstruction in Ukraine as part of the “Promotion of Human Security in Ukraine through Responding to the Multidimensional Crisis Caused by the War” programme implemented through the United Nations Development Programme (UNDP). Source of aid 4 says that in total 5 were delivered, so we increase the number in this entry. As this aid was delivered using a previously granted Japanese contribution to the UNDP, the value of this entry is recorded as zero to avoid double-counting.</t>
    <phoneticPr fontId="52" type="noConversion"/>
  </si>
  <si>
    <t>https://www.mofa.go.jp/press/release/press7e_000041.html</t>
  </si>
  <si>
    <t>https://www.mofa.go.jp/erp/c_see/ua/page4e_001480.html</t>
  </si>
  <si>
    <t>https://www.kmu.gov.ua/en/news/piat-hazovykh-turbin-i-sim-avtotransformatoriv-iaponiia-prodovzhuie-dopomahaty-ukrainskomu-enerhosektoru</t>
    <phoneticPr fontId="52" type="noConversion"/>
  </si>
  <si>
    <t>between 3/1/2024 and 3/31/2024</t>
    <phoneticPr fontId="52" type="noConversion"/>
  </si>
  <si>
    <t>Contribution through UNDP: According to a pamphlet issued by the UNDP Representative Office (Source 1), the Japanese government provided USD 71.6 million for the UNDP project titled "Transformational Recovery for Human Security in Ukraine." Since the project began in March 2024, it is assumed that the grant was allocated between March 1 and March 31, 2024 at the latest.</t>
    <phoneticPr fontId="52" type="noConversion"/>
  </si>
  <si>
    <t>Contribution through UNDP: On September 12, 2024, UNDP announced that it provide 400 tablets under the scheme of “Promoting Human Security in Ukraine through Response to the Multidimensional Crisis Caused by War,” the project funded by the Japanese government (Source 1). As this aid was delivered using a previously granted Japanese contribution to the UNDP, the value of this entry is recorded as zero to avoid double-counting.</t>
    <phoneticPr fontId="52" type="noConversion"/>
  </si>
  <si>
    <t>https://www.undp.org/ukraine/press-releases/japanese-funding-undp-provides-400-tablets-ukrainian-social-workers</t>
  </si>
  <si>
    <t>between 5/1/2024 and 5/31/2024</t>
  </si>
  <si>
    <t>Contribution through UNDP: In an press release on February 2025, UNDP Ukraine clarified the fact that in May 2024, it handed over equipment to the National Police of Ukraine’s forensic units with financial support from Government of Japan (Source of Aid 1). The support included the 26 forensic vans, 12 portable rapid DNA analysis machines, 800 chips, 4000 swabs, various forensic and investigation kits, and other accessory equipment for forensic investigations. Sankei News, a Japanese newspaper reported that the total amount of this equipment is 6.9 million USD (Source of Aid 2). As this aid was delivered using a previously granted Japanese contribution to the UNDP, the value of this entry is recorded as zero to avoid double-counting.</t>
    <phoneticPr fontId="52" type="noConversion"/>
  </si>
  <si>
    <t>https://www.undp.org/ukraine/press-releases/japan-and-ukraine-mark-police-partnership-ukraine-service-public-safety-and-security</t>
  </si>
  <si>
    <t>https://www.sankei.com/article/20240515-4VYRBWUZZBP3RE7FHZE6NVPZ7U/</t>
  </si>
  <si>
    <t>https://www.undp.org/ukraine/press-releases/japan-and-ukraine-mark-police-partnership-ukraine-service-public-safety-and-security</t>
    <phoneticPr fontId="52" type="noConversion"/>
  </si>
  <si>
    <t>Contribution through UNDP: On February 25, 2025, UNDP Ukraine announced the launch of debris removal project with funding from Japan, the Republic of Korea, and the MPTF Ukraine Community Recovery Fund. Debris removal and demolition operations have already started in Kyiv, Chernihiv, and Mykolaiv regions at the previous stages, but also will soon expand to Zaporizhzhia, Dnipropetrovsk, and Kherson regions, as well as the cities of Sumy and Kharkiv. As this aid was delivered using a previously granted Japanese contribution to the UNDP, the value of this entry is recorded as zero to avoid double-counting.</t>
    <phoneticPr fontId="52" type="noConversion"/>
  </si>
  <si>
    <t>https://www.undp.org/ukraine/press-releases/undp-launches-major-debris-removal-initiative-ukraine-accelerate-recovery</t>
  </si>
  <si>
    <t>Kyiv oblast;  Chernihiv oblast; Mykolaiv oblast;  Zaporizhzhia oblast; Dnipropetrovsk oblast; Kherson oblast; Sumy city; Kharkiv city</t>
  </si>
  <si>
    <t>50.4628, 30.5367; 51.5000, 31.2922; 46.9666, 31.9969; 47.8491, 35.1355; 48.4709, 35.0099; 46.6570, 32.5957; 50.9071, 34.7963; 50.0019, 36.2803</t>
  </si>
  <si>
    <t>1;1;1;1;1;1;4;4</t>
  </si>
  <si>
    <t>Equipment</t>
    <phoneticPr fontId="52" type="noConversion"/>
  </si>
  <si>
    <t>Contribution through UNDP: In an press release on 20 May 2025, UNDP Ukraine clarified the fact that in May 2024, ithas delivered three high-power autotransformers to the National Power Company “Ukrenergo” (NPC “Ukrenergo”), and two units among the three were funded by the Government of Japan.  As this aid was likely to be delivered using a previously granted Japanese contribution to the UNDP, the value of this entry is recorded as zero to avoid double-counting.</t>
    <phoneticPr fontId="52" type="noConversion"/>
  </si>
  <si>
    <t>autotransformer</t>
    <phoneticPr fontId="52" type="noConversion"/>
  </si>
  <si>
    <t>https://www.undp.org/ukraine/press-releases/japan-sweden-and-undp-deliver-high-power-autotransformers-secure-stable-electricity-supply-over-five-and-a-half-ukrainians</t>
    <phoneticPr fontId="52" type="noConversion"/>
  </si>
  <si>
    <t>reconstruction energy</t>
    <phoneticPr fontId="52" type="noConversion"/>
  </si>
  <si>
    <t>JPH4</t>
    <phoneticPr fontId="52" type="noConversion"/>
  </si>
  <si>
    <t>Japan provided a grant for medical equipment to Ukraine. It belongs to the "Economic and Social Development Programme". Note that "Source of Aid 1" also includes the signment of a loan of 100 million USD, which belongs to the total volume that was committed earlier (see JPF1).</t>
  </si>
  <si>
    <t>https://www.kmu.gov.ua/en/news/ukrayina-otrimaye-vid-yaponiyi-kredit-u-rozmiri-100-mln-dol-ssha-ta-grant-23-mln-dol-ssha</t>
  </si>
  <si>
    <t>https://ukranews.com/en/news/853495-japan-decides-to-allocate-usd-100-million-loan-and-usd-2-3-million-grant-to-ukraine</t>
  </si>
  <si>
    <t>JPH5</t>
  </si>
  <si>
    <t xml:space="preserve">On April 28, 2022, Japanese Ministry of Agriculture, Forestry and Fisheries announced that Japan is going to provide foods and medical supplies to Ukrainian Government (Source 1). </t>
  </si>
  <si>
    <t>https://www.maff.go.jp/j/press/y_kokusai/kokkyo/220428.html#:~:text=%E9%A3%9F%E6%96%99%E5%93%81%E7%AD%89%E3%81%AE%E6%94%AF%E6%8F%B4%E3%81%AE%E3%83%9D%E3%82%A4%E3%83%B3%E3%83%88,%E3%81%A6%E8%BC%B8%E9%80%81%E3%81%99%E3%82%8B%E4%BA%88%E5%AE%9A%E3%81%A7%E3%81%99%E3%80%82</t>
  </si>
  <si>
    <t>JPH6</t>
  </si>
  <si>
    <t>Government of Japan decided to extend an Emergency Grant Aid of about 1.66 million US dollars, considering further increase of needs for humanitarian assistance to assist the people of Ukraine.</t>
  </si>
  <si>
    <t>https://www.mofa.go.jp/press/release/press3e_000396.html#:~:text=Emergency%20Grant%20Aid%20for%20the%20transportation%20of%20relief%20products%20for%20Ukraine,-May%2027%2C%202022&amp;text=On%20May%2027%2C%20the%20Government,assist%20the%20people%20of%20Ukraine.</t>
    <phoneticPr fontId="52" type="noConversion"/>
  </si>
  <si>
    <t>JPH7</t>
  </si>
  <si>
    <t>The Japanese Ministry of Defense will provide new civilian vehicles (vans) to the Ukrainian government. They will also hand over additional small drones as stated in Source of Aid 1, quantified in Donation ID JPM3.</t>
  </si>
  <si>
    <t>https://www.mod.go.jp/j/press/news/2022/08/04a.html</t>
  </si>
  <si>
    <t>https://www.kyivpost.com/russias-war/japan-to-provide-vans-drones-to-ukraine.html</t>
  </si>
  <si>
    <t>https://mil.in.ua/en/news/the-ministry-of-defense-of-japan-will-hand-over-vans-and-drones-to-ukraine/</t>
  </si>
  <si>
    <t>JPH8</t>
  </si>
  <si>
    <t>According to Source of Aid 1 which is an official document by the Japanese government, Japan has provided Ukraine with generators and winterization support worth USD 2.57 million through international organisations. According to Source of Aid 2, this organization is the UNHRC.</t>
  </si>
  <si>
    <t>https://babel.ua/en/news/87339-japan-will-transfer-generators-and-solar-batteries-to-ukraine-on-a-grant-basis</t>
  </si>
  <si>
    <t>JPH9</t>
  </si>
  <si>
    <t>Government of Japan decided to allocate approximately 500 million USD of Supplementary Budget in humanitarian assistance to Ukraine and its neighbouring countries and recovery and reconstruction of Ukraine. Only $495.37 million are intended directly for Ukraine, which is the amount we report here.</t>
  </si>
  <si>
    <t>https://interfax.com.ua/news/general/881342.html</t>
  </si>
  <si>
    <t>https://babel.ua/en/news/88860-japan-plans-to-provide-ukraine-with-an-additional-500-million-in-aid</t>
  </si>
  <si>
    <t>JPH11</t>
  </si>
  <si>
    <t>Since January 20, 237 generators from the Government of Japan through JICA have been arriving in Ukraine. Source of aid 2 states that the provided generators and solar lanterns are worth $2.57 million. We report this value here, since we do not have a price estimate for power generators, and to not underestimate the true value of Japanese support.</t>
  </si>
  <si>
    <t>https://www.mofa.go.jp/press/release/press1e_000358.html</t>
  </si>
  <si>
    <t>JPH12</t>
  </si>
  <si>
    <t>On March 3, 2023, the Japanese Ministry of Foreign Affairs announced the exchange of a note with Ukraine regarding Grant Aid for the "Programme for Emergency Recovery," which allows Ukraine to receive 22.44 billion yen as a grant (Source 1). The grant agreement, commissioned on March 9, 2024, confirmed that this grant program has been officially established (Source 2).</t>
    <phoneticPr fontId="52" type="noConversion"/>
  </si>
  <si>
    <t>JPY</t>
  </si>
  <si>
    <t>https://www.mofa.go.jp/press/release/press4e_003223.html</t>
  </si>
  <si>
    <t>https://zakon.rada.gov.ua/laws/show/392_001-23#Text</t>
  </si>
  <si>
    <t>2023-2025</t>
  </si>
  <si>
    <t>On September 2, 2024, the Ukrainian Ministry for Communities, Territories, and Infrastructure Development announced that the Japan International Cooperation Agency (JICA) donated 97 units of heavy equipment to enhance services in the fields of transport, water supply, and waste recycling in the Kharkiv, Dnipro, Kherson, and Mykolaiv regions. This donation was made under the Emergency Recovery Program, which has a grant amount of JPY 22,440,000,000.</t>
  </si>
  <si>
    <t>https://www.kmu.gov.ua/news/uriad-iaponii-peredav-blyzko-100-odynyts-vazhkoi-tekhniky-ta-obladnannia-dlia-chotyrokh-rehioniv-ukrainy</t>
  </si>
  <si>
    <t>Kharkiv city; Dnipro city; Kherson city; Mykolaiv city</t>
  </si>
  <si>
    <t>49.99762 36.2720; 48.4609, 35.0387; 46.6320, 32.6160; 46.9729, 32.0092</t>
  </si>
  <si>
    <t>4;4;4;4</t>
  </si>
  <si>
    <t>JPH13</t>
  </si>
  <si>
    <t xml:space="preserve">According to Source of Aid 1, the Government of Japan has decided to provide the "Programme for Emergency Recovery Phase 2” amounting to $400 million. This cooperation will provide the Government of Ukraine, which has been suffering from Russia’s aggression, with equipment necessary for mine action and debris clerance, which are prerequisites for recovery and reconstruction, livelihood reconstruction including the provision of basic infrastructure, recovery of agriculture as a key industry and strengthening democracy and governance. This will thereby contribute to the rapid recovery and reconstruction of Ukraine. Source of Aid 3 presents the grant agreement signed between the Government of Ukraine and the Japan International Cooperation Agency (JICA). </t>
  </si>
  <si>
    <t>https://zakon.rada.gov.ua/laws/show/392_002-23#n403</t>
  </si>
  <si>
    <t>JPH15</t>
  </si>
  <si>
    <t xml:space="preserve">Japan provides additional 5 million USD in response to the flood disaster in southern Ukraine. The funds will be provided through the World Food Program, UNICEF, International Organization for Migration, and the UNHCR. </t>
  </si>
  <si>
    <t>https://www.mofa.go.jp/press/release/press7e_000013.html</t>
  </si>
  <si>
    <t>UN WFP, UNICEF, UN IOM, UNHCR</t>
  </si>
  <si>
    <t>JPH16</t>
  </si>
  <si>
    <t>The Government of Japan will provide an additional assistance to the flood disaster in southern Ukraine. The assistance will consist of humanitarian in-kind aid.</t>
  </si>
  <si>
    <t>https://www.mofa.go.jp/press/release/press7e_000015.html</t>
  </si>
  <si>
    <t>JPH17</t>
  </si>
  <si>
    <t>Prime Minister Kishida pledges USD 1 billion in a statement at a G7 summit video conference. Despite the initial announcement reporting a 4.5 USD billion increase in aid, of which 3.5 USD billion will go to the World Bank, we assume that the 3.5 billion loans to the World Bank are part of a 5 USD billion guarantee. Our assumption is confirmed by the official overview document issued by the Japanese government on December 15, 2023, a week after the current announcement was made. There is no information about the additional 3.5 USD billion in loans to the World Bank, only about 1 USD billion for humanitarian purposes.</t>
  </si>
  <si>
    <t>https://www.mofa.go.jp/mofaj/ecm/ec/pageit_000001_00046.html</t>
  </si>
  <si>
    <t>https://www.kantei.go.jp/jp/headline/img/ukraine/jp_stands_with_ukraine_eng.pdf</t>
  </si>
  <si>
    <t>JPH18</t>
  </si>
  <si>
    <t>Ambassador Extraordinary and Plenipotentiary of Japan to Ukraine and Ms. Anna Yurchenko, Deputy Minister for European Integration, Ministry for Communities, Territories and Infrastructure Development of Ukraine, signed and exchanged notes for the Programme for Emergency Recovery (Phase 3), amounting to JPY 15.8 billion. This cooperation will provide the Government of Ukraine with assistance in the areas of unexploded ordnance and mine action, electricity and energy, transportation, and public private partnership.</t>
  </si>
  <si>
    <t>Exchange of Notes concerning Grant Aid to Ukraine “the Programme for Emergency Recovery (Phase 3)” | Ministry of Foreign Affairs of Japan (mofa.go.jp)</t>
  </si>
  <si>
    <t>https://www.ukrinform.net/rubric-vidbudova/3829419-japan-provides-ukraine-with-100m-grant-under-programme-for-emergency-recovery.html</t>
  </si>
  <si>
    <t>On July 6, 2024, Japanese Minister of Foreign Affairs Yoko Kamikawa delivered a speech at the Cambodia Mine Action Centre, announcing that Japan will provide Ukraine with demining training in collaboration with Cambodia, as well as demining equipment manufactured in Japan (Source 1). Another annoucement from the MoFA (Source 2) confirmed that four demining equipment has been delivered on July 9, 2024, through the Japan International Cooperation Agency (JICA) as part of the "Unexploded Ordnance and Mine Action in Ukraine" project. We assume this aid is funded by the grant reported on February 19, 2024, because according to information from the JICA (Source 3), this grant includes the provision of equipment for humanitarian mine action.</t>
  </si>
  <si>
    <t>https://www.mofa.go.jp/files/100694546.pdf</t>
  </si>
  <si>
    <t>https://www.mofa.go.jp/press/release/pressite_000001_00415.html</t>
  </si>
  <si>
    <t>https://www.jica.go.jp/english/information/press/2023/20240219_10.html</t>
  </si>
  <si>
    <t>JPH19</t>
  </si>
  <si>
    <t>On August 2, 2024, Kuninori Matuda, Ambassador Extraordinary and Plenipotentiary to Ukraine and Nataliia Aliushyna, Head of the National Agency of Ukraine on Civil Service signed an agreement on the grant aid "Scholarship Programme for Human Resources Development" which is provided by Japan with a ceiling of 136 million yen.</t>
  </si>
  <si>
    <t>https://www.mofa.go.jp/mofaj/press/release/pressit_000001_00968.html</t>
  </si>
  <si>
    <t>JPH20</t>
  </si>
  <si>
    <t>On November 26, 2024, Japanese Ministry of Foreign Affairs announced that the Government of Japan has approved the financial support of 10,000,000 USD for WHO emergency response to address COVID-19 and other infectious diseases in Ukraine and neighboring countries.</t>
  </si>
  <si>
    <t>https://www.mofa.go.jp/press/release/press4e_003350.html</t>
  </si>
  <si>
    <t>JPH21</t>
  </si>
  <si>
    <t>On February 27, 2025, H.E. Mr.NAKAGOME Masashi, Ambassador Extraordinary and Plenipotentiary of Japan to Ukraine and Oleksii KULEBA, Deputy Prime Minister for Restoration of Ukraine – Minister for Development of Communities and Territories of Ukraine signed and exchanged notes for the Grant Aid “the Programme for Emergency Recovery (Phase 4)” (grant amount: 8.8 billion yen) in Ukraine.</t>
  </si>
  <si>
    <t>https://www.mofa.go.jp/press/release/pressite_000001_01036.html&gt;</t>
  </si>
  <si>
    <t>JPH22</t>
  </si>
  <si>
    <t>On Monday, August 4, Parliamentary Vice-Minister of Economy, Trade and Industry Kato participated in the Japan-Ukraine Economic Recovery Promotion Forum. There, 29 new cooperation documents between companies and organizations from both countries were unveiled, including a joint statement by the Ministry of Economy, Trade and Industry, the United Nations Industrial Development Organization (UNIDO), and the Ministry of Economy, Environment and Agriculture of Ukraine, aimed at the economic recovery of Ukraine. One of these is "a 26 billion yen demonstration project to support Ukraine's reconstruction in cooperation with neighboring countries such as Central and Eastern Europe".</t>
    <phoneticPr fontId="52" type="noConversion"/>
  </si>
  <si>
    <t>https://www.meti.go.jp/english/press/2025/pdf/0806_001a.pdf</t>
  </si>
  <si>
    <t>https://www.meti.go.jp/press/2025/08/20250806001/20250806001.html</t>
  </si>
  <si>
    <t>JPH23</t>
    <phoneticPr fontId="52" type="noConversion"/>
  </si>
  <si>
    <t>On December 2, 2025, H.E. Mr. NAKAGOME Masashi, Ambassador Extraordinary and Plenipotentiary of Japan to Ukraine and Ihor KLYMENKO, Minister of Internal Affairs of Ukraine signed and exchanged notes for the Grant Aid “The Programme for Emergency Response on Humanitarian Mine Action and UXO Clearance” (grant amount: 4 billion yen) in Ukraine (Source of Aid 1).</t>
  </si>
  <si>
    <t>https://www.mofa.go.jp/press/release/pressite_000001_01879.html</t>
    <phoneticPr fontId="52" type="noConversion"/>
  </si>
  <si>
    <t>JPH24</t>
  </si>
  <si>
    <t xml:space="preserve">	On February 26, H.E. Mr. NAKAGOME Masashi, Ambassador Extraordinary and Plenipotentiary of Japan to Ukraine and H.E. Mr. Oleksii KULEBA, Deputy Prime Minister for Restoration of Ukraine – Minister for Development of Communities and Territories of Ukraine signed and exchanged notes for the Grant Aid “the Programme for Emergency Recovery (Phase 5)” (grant amount: 6.2 billion yen) in Ukraine.
This cooperation will provide Ukraine, which has been suffering from Russia’s aggression, with assistance for strengthening the public health and medical system, restoration and enhancement of agricultural productivity, debris removal, infrastructure restoration, and job creation, and ensuring fair and impartial broadcasting. This will thereby contribute to the swift recovery and reconstruction of Ukraine (Source of aid 1).</t>
  </si>
  <si>
    <t>https://www.mofa.go.jp/press/release/pressite_000001_02119.html</t>
  </si>
  <si>
    <t>JPM1</t>
  </si>
  <si>
    <t xml:space="preserve">Military basic supplies such as bulletproof vests, helmets, power generators and food. According to "Source of Aid 1", this was enacted officially on March 8. Source of Aid 4 lists 110000 provided food rations, out of which 100000 are intended for Ukraine. </t>
  </si>
  <si>
    <t>https://www.mofa.go.jp/press/release/press4e_003098.html</t>
  </si>
  <si>
    <t>https://www.wsj.com/livecoverage/russia-ukraine-latest-news-2022-03-04/card/japan-will-send-the-ukrainian-military-basic-supplies-VOtpnPjTX2ooK8dqQ8o8?msclkid=8d9aa20aaf4811eca75cd52c21f47675</t>
  </si>
  <si>
    <t>https://cxtvnews.com/military/2022/03/07/japan-decides-to-send-military-supplies-to-ukraine/</t>
  </si>
  <si>
    <t>https://www.ukrinform.net/rubric-ato/3424220-japan-sends-military-protective-equipment-to-ukraine.html</t>
  </si>
  <si>
    <t>https://www.wfp.org/news/japan-provides-us28-million-humanitarian-food-assistance-ukraine</t>
  </si>
  <si>
    <t>JPM2</t>
  </si>
  <si>
    <t xml:space="preserve">Japan announced the dispatchment of protective masks, clothing against chemical weapons and camera-equipped drones. Source of Aid 2 mentions the number of 30 drones. </t>
  </si>
  <si>
    <t>https://english.kyodonews.net/news/2022/04/00e4cd64dc1c-japan-to-offer-protective-masks-clothing-drones-to-ukraine.html</t>
  </si>
  <si>
    <t>https://www.asahi.com/ajw/articles/14608909</t>
  </si>
  <si>
    <t>https://www.nippon.com/en/news/kd927892413712449536/</t>
  </si>
  <si>
    <t>JPM3</t>
  </si>
  <si>
    <t xml:space="preserve">The Japanese Ministry of Defense will provide small drones to the Ukrainian government. Source of Aid 4 mentions "at least a dozen", which is why we use 12 as the minimal number of committed drones. They will also hand over additional new civilian vehicles (vans), quantified in donation JPH3. </t>
  </si>
  <si>
    <t>JPM4</t>
  </si>
  <si>
    <t>Japan contributed US$30 million (3.24 billion yen) to the CAP Trust Fund of the North Atlantic Treaty Organization (NATO) to support Ukraine suffering from the aggression by Russia.</t>
  </si>
  <si>
    <t>https://www.mofa.go.jp/press/release/press4e_003247.html</t>
  </si>
  <si>
    <t>JPM5</t>
  </si>
  <si>
    <t>Japan contributed USD 37 million to the NATO CAP trust fund for anti-drone systems.</t>
  </si>
  <si>
    <t>https://www.japantimes.co.jp/news/2024/01/07/japan/politics/yoko-kamikawa-ukraine-visit/</t>
  </si>
  <si>
    <t>https://www.facebook.com/UkraineMFA/videos/283674487671396/</t>
  </si>
  <si>
    <t>https://kyivindependent.com/japan-pledges-37-million-for-anti-drone-equipment-for-ukraine/</t>
  </si>
  <si>
    <t>JPM6</t>
    <phoneticPr fontId="52" type="noConversion"/>
  </si>
  <si>
    <t>On October 18, 2024, Japanese Defence Minister Gen Nakatani announced during a bilateral meeting with the Ukrainian Defence Minister that Japan would provide additional military vehicles to Ukraine (Source of Aid 1). On October 14, 2025, Japan’s Ministry of Defence reported that all the announced vehicles had been transferred to Ukraine  (Source of Aid 2). The same source disclosed the detailed breakdown: 28 half-ton trucks and 2 high-mobility vehicles. As the original announcement indicated that these vehicles previously belonged to the Japan Self-Defense Forces (JSDF), we infer that they were supplied from JSDF stockpiles.</t>
    <phoneticPr fontId="52" type="noConversion"/>
  </si>
  <si>
    <t>1/2t truck</t>
    <phoneticPr fontId="52" type="noConversion"/>
  </si>
  <si>
    <t>https://www.mod.go.jp/j/approach/exchange/area/2024/20241017_ukr-j.html</t>
    <phoneticPr fontId="52" type="noConversion"/>
  </si>
  <si>
    <t>https://www.mod.go.jp/j/press/news/2025/10/14a.html</t>
  </si>
  <si>
    <t>stocks</t>
    <phoneticPr fontId="52" type="noConversion"/>
  </si>
  <si>
    <t>High-Mobility Vehicle</t>
    <phoneticPr fontId="52" type="noConversion"/>
  </si>
  <si>
    <t>JPM7</t>
    <phoneticPr fontId="52" type="noConversion"/>
  </si>
  <si>
    <t>On November 5, 2025, Japan’s Ministry of Defense announced the shipment of medical equipment, including masks and medical gloves, to Ukraine. As the shipment originated from the Ministry of Defense, we categorize this entry as military aid, based on the assumption that the equipment is intended for military use (e.g. medical care provided to Ukrainian soldiers).</t>
    <phoneticPr fontId="52" type="noConversion"/>
  </si>
  <si>
    <t>medical equipment</t>
    <phoneticPr fontId="52" type="noConversion"/>
  </si>
  <si>
    <t>undisclosed</t>
    <phoneticPr fontId="52" type="noConversion"/>
  </si>
  <si>
    <t>https://www.mod.go.jp/j/press/news/2025/11/05b.html</t>
    <phoneticPr fontId="52" type="noConversion"/>
  </si>
  <si>
    <t>JPF1</t>
  </si>
  <si>
    <t>Loan of at least 100 million USD to Ukraine. As stated by "Source of Aid 2", the loan is provided in cooperation with the World Bank. "Source of Aid 1" lists also the aid packages reported in JPH1 and JPM1. Moreover, "Source of Aid 1" reports a total value of aid amounting to 1.87 billion USD, however from 2014 on. We do not report this value in our dataset, because it considers aid prior to January 24, 2022. "Source of Aid 2" details the loan condition: the maturity period is 30 years, the grace period is 10 years and the interest rate is 1% per annum.</t>
  </si>
  <si>
    <t>https://www.mof.gov.ua/uk/news/ukraina_otrimaie_vid_iaponii_kredit_u_rozmiri_100_mln_dol_ssha_ta_grant_23_mln_dol_ssha-3423</t>
  </si>
  <si>
    <t xml:space="preserve">https://www.reuters.com/markets/europe/japan-offers-ukraine-100-mln-loans-show-support-2022-02-15/ </t>
  </si>
  <si>
    <t>JPF2</t>
  </si>
  <si>
    <t>Prime Minister Kishida announced to increase the previous granted loan (JPF1) to a total of 300 million USD. Hence, we consider here the increase of 200 million USD  Source of Aid 4 provides further information on the loan conditions (1% annual interest, 30 year maturity, 10 year grace period).</t>
  </si>
  <si>
    <t>https://www.reuters.com/world/europe/japan-trebles-loans-ukraine-300-mln-pm-kishida-other-leaders-2022-04-19/</t>
  </si>
  <si>
    <t>https://www.ukrinform.net/rubric-ato/3462246-japan-to-extend-300-million-in-loans-to-ukraine.html</t>
  </si>
  <si>
    <t>https://www.fxempire.com/news/article/japan-trebles-loans-to-ukraine-to-300-million-pm-kishida-to-other-leaders-972430</t>
  </si>
  <si>
    <t>https://www.mofa.go.jp/press/release/press1e_000299.html</t>
  </si>
  <si>
    <t>JPF3</t>
  </si>
  <si>
    <t>Prime Minister Kishida announced to double the financial aid to Ukraine to 600 million USD (previous amount was also 300 million USD, see JPF1 and JPF2). Source of Aid 1 specifies that this will be parallel financing linked to an IBRD loan. Source of Aid 2 indicates that this parallel financial support occured in the context of a World Bank Development Policy Loan (DPL) under the budget support program FREE of the World Bank. Source of Aid 3 is the program document indicating the parallel financing nature of this loan, at the stage when the amount pledged by Japan totaled $100 million. Source of Aid 4 provides further information on the loan conditions (1% annual interest, 30 year maturity, 10 year grace period).</t>
  </si>
  <si>
    <t>https://web.archive.org/web/20221027171120/https://www.worldbank.org/en/country/ukraine/brief/world-bank-emergency-financing-package-for-ukraine</t>
  </si>
  <si>
    <t>https://documents1.worldbank.org/curated/en/752081647378220940/pdf/Ukraine-Financing-of-Recovery-from-Economic-Emergency-Ukraine-Supplemental-Development-Policy-Loan-Supplemental-Financing-Document.pdf</t>
  </si>
  <si>
    <t>JPF4</t>
  </si>
  <si>
    <t>The Government of Japan decided to extend Emergency Grant Aid of approximately 550,000 US dollars as support for winterization assistance in Ukraine.</t>
  </si>
  <si>
    <t>https://www.mofa.go.jp/press/release/press1e_000377.html</t>
  </si>
  <si>
    <t>JPF5</t>
  </si>
  <si>
    <t>Grant</t>
    <phoneticPr fontId="52" type="noConversion"/>
  </si>
  <si>
    <t>The Japanese prime minister announced additional financial aid worth $5.5 billion. Source of aid 2 states that $5 billion will be provided through the World Bank. This pledge of financial assistance corresponds credit enhancement guarantees under the ADVANCE Trust Fund backed by Japan as explained by Source of aid 3 and 4, as well as an additional $500 million in financial assistance which will be allocated through other World Bank initiatives such as URTF. This entry records USD 500 million as grant part.</t>
    <phoneticPr fontId="52" type="noConversion"/>
  </si>
  <si>
    <t>https://japan.kantei.go.jp/101_kishida/actions/202302/_00027.html</t>
  </si>
  <si>
    <t>https://www.worldbank.org/en/country/ukraine/brief/mrii</t>
    <phoneticPr fontId="52" type="noConversion"/>
  </si>
  <si>
    <t>https://www.asahi.com/ajw/articles/14845741</t>
  </si>
  <si>
    <t xml:space="preserve">The Government of Japan has announced a grant contribution of $471 million to the World Bank’s Ukraine Relief, Recovery, Reconstruction and Reform Trust Fund (URTF) in support of ongoing relief efforts in Ukraine. This contribution is part of a $5.5 billion pledge Japan made in February to help restore destroyed infrastructure and help the people of Ukraine rebuild their lives. </t>
  </si>
  <si>
    <t>https://www.worldbank.org/en/news/press-release/2023/04/21/japan-contributes-us-471-million-to-the-world-bank-in-support-of-ukraine-relief-efforts</t>
  </si>
  <si>
    <t>https://reliefweb.int/report/ukraine/japan-contributes-471-million-world-bank-support-ukraine-relief-efforts-enuk</t>
  </si>
  <si>
    <t>JPF7</t>
    <phoneticPr fontId="52" type="noConversion"/>
  </si>
  <si>
    <t>Source of Aid 1 is the Administration Arrangment between Japan and the World Bank for a 470 million grant contribution to PEACE MDTF which was signed on January 19th, 2024. This grant contribution is separate from the $5.5 billion pledged in credit guarantees from Japan.</t>
    <phoneticPr fontId="52" type="noConversion"/>
  </si>
  <si>
    <t>https://documents1.worldbank.org/curated/en/099011924084022967/text/TF07382914bb0a0d31bb9213d5a5a0fd7d3.txt</t>
  </si>
  <si>
    <t>JPF8</t>
    <phoneticPr fontId="52" type="noConversion"/>
  </si>
  <si>
    <t>The Multilateral Insurance Guarantee Agency has announced that Japan has contributed USD 23 million to its SURE trust fund, being the first country to do so.</t>
  </si>
  <si>
    <t>https://www.miga.org/press-release/miga-and-japan-partner-support-ukraine</t>
  </si>
  <si>
    <t>JPF6</t>
    <phoneticPr fontId="52" type="noConversion"/>
  </si>
  <si>
    <t>The Japanese prime minister announced additional financial aid worth $5.5 billion. Source of aid 2 states that $5 billion will be provided through the World Bank. This pledge of financial assistance corresponds credit enhancement guarantees under the ADVANCE Trust Fund backed by Japan as explained by Source of aid 3 and 4, as well as an additional $500 million in financial assistance which will be allocated through other World Bank initiatives such as URTF. This entry records USD 5 billion as guarantee part.</t>
    <phoneticPr fontId="52" type="noConversion"/>
  </si>
  <si>
    <t>WB ADVANCE</t>
  </si>
  <si>
    <t>WB IBRD is providing Ukraine with a loan as part of the Ukraine Relief and Recovery Development Policy Loan (DPL), backed by credit enhancements under the ADVANCE Trust Fund supported by Japan. Source of Aid 1 is the loan document indicating the credit enhancement nature of the loan. Source of Aid 2 is the overview page of the World Bank, indicating that this DPL is supported by ADVANCE specifically as a guarantee mechanism.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072023103539847/pdf/P18102304bc7180180896005d37ba3bce42.pdf</t>
  </si>
  <si>
    <t>WB IBRD is providing Ukraine with a loan as part of the Housing Repair for People's Empowerment Project (HOPE), backed by Japan. Source of Aid 1 is the loan agreement document, indicating that the $70 million loan is backed by a credit enhancement Trust Fund. The appendix on page 13 of the document indicates that this trust fund is ADVANCE, which is supported by Japan.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 According to First Amendment to the original loan agreement, the loan was cancelled except for USD 175,000, which is already disbursed to Ukraine (Source of Aid 2)</t>
    <phoneticPr fontId="52" type="noConversion"/>
  </si>
  <si>
    <t>https://documents1.worldbank.org/curated/en/099090723084510275/pdf/P18120002de4640fa086210e373ac7d24ed.pdf</t>
  </si>
  <si>
    <t>https://documents1.worldbank.org/curated/en/099031824120538190/pdf/P18120010989e40951b04d1545146326d9b.pdf</t>
  </si>
  <si>
    <t>WB IBRD is providing Ukraine with a loan as part of the Ukraine Agriculture Recovery Inclusive Support Emergency (ARISE) Project, backed by Japan. Source of Aid 1 is the loan document indicating the credit enhancement nature of the loan. Source of Aid 2 is the overview page of the World Bank, indicating that this loan is supported by ADVANCE specifically as a guarantee mechanism. Source of Aid 3 indicates that the ARISE loan in consideration in this entry is backed by credit enhancements under ADVANCE and Japan, while under the competency and with additional financing from URTF. Therefore, the contribution from Japan corresponds only to a single amount reported in this entry.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10823104018617/pdf/P180732029a3570450a99a0bd5c5b50c75e.pdf</t>
  </si>
  <si>
    <t>https://www.worldbank.org/en/news/press-release/2023/10/30/farmers-in-ukraine-to-benefit-from-world-bank-support</t>
  </si>
  <si>
    <t>WB IBRD is providing Ukraine with a loan as part of the Investing in Social Protection for Inclusion, Resilience, and Efficiency (INSPIR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www.worldbank.org/en/news/press-release/2023/11/30/social-assistance-programs-for-the-poor-and-vulnerable-in-ukraine-to-benefit-from-world-bank-support</t>
  </si>
  <si>
    <t>WB IBRD is providing Ukraine with a loan as part of the Public Expenditures for Administrative Capacity Endurance (PEAC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21823131063344/pdf/P1789460c29c7804f0b3200a4dd3befe0c5.pdf</t>
  </si>
  <si>
    <t>https://www.worldbank.org/en/news/press-release/2023/12/14/donor-partners-and-the-world-bank-provide-additional-financing-to-ukraine-in-support-of-essential-government-services</t>
  </si>
  <si>
    <t>According to the World Bank ( Aid 1) and Ukraine Ministry of Finance (Aid 2), a new development policy operation (DPO) was approved by the World Bank's Board of Executive Directors for Ukraine in the amount of $1.5 billion. The Growth Foundations operation is credit enhanced through the ADVANCE Ukraine Trust Fund ($984 million) supported by the Ministry of Finance of Japan, and guaranteed by the Government of the United Kindom ($516 million).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phoneticPr fontId="52" type="noConversion"/>
  </si>
  <si>
    <t xml:space="preserve">https://www.worldbank.org/en/news/press-release/2024/03/26/world-bank-supports-ukraine-to-maintain-economic-stability </t>
  </si>
  <si>
    <t>https://mof.gov.ua/en/news/ukraine_received_a_usd_15_billion_development_policy_loan_from_japan_and_the_united_kingdom_through_the_world_bank_mechanism-4528</t>
  </si>
  <si>
    <t xml:space="preserve">https://documents1.worldbank.org/curated/en/099032624170510408/pdf/P50203217b92d40b91bd4112f9cd566af26.pdf?_gl=1*bvzmdy*_gcl_au*OTIxMjgzMTk0LjE3MjU1NTA2NTc. </t>
  </si>
  <si>
    <t>JPF9</t>
    <phoneticPr fontId="52" type="noConversion"/>
  </si>
  <si>
    <t>In December 2023, during a G7 meeting, the Prime Minister of Japan announced that Japan would provide Ukraine with USD 4.5 billion in financial aid (Source of Aid 1). At the time, we did not record this announcement because of the risk of double counting and the lack of reliable documentation. We now include it following the signing of a bilateral agreement between Japan and Ukraine on June 13, which formally confirms the provision of an additional USD 4.5 billion in financial support (Source of Aid 3). According to remarks by Japan’s Minister of Finance at a press conference, USD 1 billion is financed through a supplemental budget and therefore is likely to take the form of a grant, while the remaining USD 3.5 billion is provided as a guarantee (Source of Aid 4). In this entry, we record the USD 3.5 billion as the guarantee component.</t>
    <phoneticPr fontId="52" type="noConversion"/>
  </si>
  <si>
    <t>https://www.mofa.go.jp/ecm/ec/pageite_000001_00031.html</t>
  </si>
  <si>
    <t>https://www.mofa.go.jp/files/100684186.pdf</t>
  </si>
  <si>
    <t>https://www.president.gov.ua/news/ugoda-pro-pidtrimku-ukrayini-ta-spivrobitnictvo-mizh-ukrayin-91481</t>
    <phoneticPr fontId="52" type="noConversion"/>
  </si>
  <si>
    <t>https://www.mof.go.jp/public_relations/conference/my20231219b.html</t>
  </si>
  <si>
    <t>On September 11, 2024, A loan agreement of World Bank's LEARN project was concluded. According to the agreement, USD 235 million is sourced from ADVANCE, the credit enhancement project exclusively funded by Japan.</t>
    <phoneticPr fontId="52" type="noConversion"/>
  </si>
  <si>
    <t>https://documents1.worldbank.org/curated/en/099091124135093235/pdf/P504171-7448dc48-66d5-4ca7-a95e-d16f8f1c7aff.pdf</t>
  </si>
  <si>
    <t>JPF9</t>
  </si>
  <si>
    <t>On November 4, 2024, A loan agreement of World Bank's RISE project was concluded. According to the agreement, USD 283 million is sourced from ADVANCE, the credit enhancement project exclusively funded by Japan.</t>
    <phoneticPr fontId="52" type="noConversion"/>
  </si>
  <si>
    <t>https://documents1.worldbank.org/curated/en/099110424123035684/pdf/P505616-a22490f5-71b4-4a66-9b76-770763b290fa.pdf</t>
  </si>
  <si>
    <t>On November 13, 2024, A loan agreement of World Bank's SURGE project was concluded. According to the agreement, USD 450 million is sourced from ADVANCE, the credit enhancement project exclusively funded by Japan.</t>
    <phoneticPr fontId="52" type="noConversion"/>
  </si>
  <si>
    <t>https://documents1.worldbank.org/curated/en/099111424103039119/pdf/P504773-e23f33dc-2bf8-4391-8355-4bfa8aeac601.pdf</t>
  </si>
  <si>
    <t>On December 10, 2024, A loan agreement of World Bank's THRIVE project was concluded. According to the agreement, USD 249 million is sourced from ADVANCE, the credit enhancement project exclusively funded by Japan.</t>
    <phoneticPr fontId="52" type="noConversion"/>
  </si>
  <si>
    <t>https://documents1.worldbank.org/curated/en/099121024141514338/pdf/P506083-0de070e1-1d73-491d-abf7-f410d565f140.pdf</t>
  </si>
  <si>
    <t>On December 4, 2024, A loan agreement of World Bank's INSPIRE project was concluded. According to the agreement, USD 662 million is sourced from ADVANCE, the credit enhancement project exclusively funded by Japan.</t>
    <phoneticPr fontId="52" type="noConversion"/>
  </si>
  <si>
    <t>https://documents1.worldbank.org/curated/en/099120424130510171/pdf/P181081-a073f648-209e-4e51-aa18-b2c5312d75f3.pdf</t>
  </si>
  <si>
    <t>On December 4, 2024, A loan agreement of World Bank's Development Policy Operation project was concluded. According to the agreement, USD 567.175 million is sourced from ADVANCE, the credit enhancement project exclusively funded by Japan.</t>
    <phoneticPr fontId="52" type="noConversion"/>
  </si>
  <si>
    <t>https://www.worldbank.org/en/news/press-release/2024/12/17/new-world-bank-support-package-aims-to-strengthen-ukraine-economy-and-improve-financial-stability</t>
  </si>
  <si>
    <t>On April 2, 2025, A loan agreement of World Bank's DRIVE project was concluded. According to the agreement, USD 212 million is sourced from ADVANCE, the credit enhancement project exclusively funded by Japan.</t>
    <phoneticPr fontId="52" type="noConversion"/>
  </si>
  <si>
    <t>https://documents1.worldbank.org/curated/en/099040325102527010/pdf/P504999-c69bca4a-5318-497d-bc74-4bb063cd1fb3.pdf</t>
  </si>
  <si>
    <t>On September 15, 2025, A loan agreement of World Bank's RISE project was concluded. According to the agreement, USD 88 million is sourced from ADVANCE, the credit enhancement project exclusively funded by Japan.</t>
    <phoneticPr fontId="52" type="noConversion"/>
  </si>
  <si>
    <t>https://documents1.worldbank.org/curated/en/099091525145012377/pdf/P505616-8ca2b39e-5ce0-4bc5-9ae4-e2176aa80303.pdf</t>
  </si>
  <si>
    <t>On September 15, 2025, A loan agreement of World Bank's DRIVE project was concluded. According to the agreement, USD 246.55 million is sourced from ADVANCE, the credit enhancement project exclusively funded by Japan.</t>
    <phoneticPr fontId="52" type="noConversion"/>
  </si>
  <si>
    <t>https://documents1.worldbank.org/curated/en/099091525143556384/pdf/P504773-bc50e708-a87f-4613-893f-71c99a9481b8.pdf</t>
  </si>
  <si>
    <t>JPF10</t>
    <phoneticPr fontId="52" type="noConversion"/>
  </si>
  <si>
    <t>On December 19, 2025, Japan’s Minister of Finance, Satsuki Katayama, announced that Japan would provide USD 6 billion in financial support in the first half of 2026, of which USD 1.5 billion would take the form of an ERA loan and the remaining USD 4.5 billion would be provided as a guarantee for a World Bank loan. As the ERA loan component is already recorded as JPF11, we report only the USD 4.5 billion guarantee in this entry.</t>
    <phoneticPr fontId="52" type="noConversion"/>
  </si>
  <si>
    <t>https://www.mof.go.jp/public_relations/conference/my20251219a.html</t>
    <phoneticPr fontId="52" type="noConversion"/>
  </si>
  <si>
    <t>JPF11</t>
  </si>
  <si>
    <t>ERA Loan</t>
  </si>
  <si>
    <t>According to an annex to the G7 Finance Ministers’ Statement on the Extraordinary Revenue Acceleration (ERA) Loan initiative, published on October 25, 2024, on the Japanese Ministry of Finance website, it is noted that Japan will provide JPY 471.9 billion as part of the ERA initiative (Source 1). Ukrainian President Zelensky’s post on X on October 29, 2024, also confirmed this information (Source 2). Details of the loan conditions have not yet been published. On April 18, 2025, Japan’s Ministry of Foreign Affairs announced that Mr. NAKAGOME Masashi, Ambassador Extraordinary and Plenipotentiary of Japan to Ukraine, and Mr. Sergii MARCHENKO, Minister of Finance of Ukraine, signed and exchanged notes to implement the loan program (Source 3). According to this announcement, the loan terms include a maturity period of 30 years, no grace period, and an interest rate of TORF + 90 basis points  (TORF =Tokyo Term Risk Free Rate).</t>
    <phoneticPr fontId="52" type="noConversion"/>
  </si>
  <si>
    <t>https://www.mof.go.jp/policy/international_policy/convention/g7/g7_20241028.pdf</t>
  </si>
  <si>
    <t>https://x.com/ZelenskyyUa/status/1851257700350390420</t>
  </si>
  <si>
    <t>https://www.mofa.go.jp/erp/c_see/ua/pagewe_000001_00188.html</t>
    <phoneticPr fontId="52" type="noConversion"/>
  </si>
  <si>
    <t>ERA Loans Mechanism</t>
  </si>
  <si>
    <t>Financial</t>
    <phoneticPr fontId="52" type="noConversion"/>
  </si>
  <si>
    <t>On February 6, 2026, Ukraine Ministry of Finance announced that Ukraine has received the first trench of ERA loan Japan, accounting for USD 544 million (Source of aid 1). According to the same source, this aid is channeled through World Bank's “Public Expenditures for Administrative Capacity Endurance (PEACE)" program. The detailed loan term is Loan terms is provided in a press release issued by Japan's Ministry of Foreign Affairs; interest rate: TORF + 90 bp;
repayment period: 30 years (no grace period) (Source of Aid 2).</t>
  </si>
  <si>
    <t>https://www.mof.gov.ua/en/news/-5590</t>
  </si>
  <si>
    <t>https://www.mofa.go.jp/erp/c_see/ua/pagewe_000001_00188.html</t>
  </si>
  <si>
    <t>TORF + 90bp</t>
    <phoneticPr fontId="52" type="noConversion"/>
  </si>
  <si>
    <t>On April 1, 2026, Ukraine Ministry of Finance announced that Ukraine has received the second trench of ERA loan for Japan, totaling USD 1.3 billion (Source of aid 1). According to the same source, this aid is channeled through World Bank's “Public Expenditures for Administrative Capacity Endurance (PEACE)" program. The detailed loan term is Loan terms is provided in a press release issued by Japan's Ministry of Foreign Affairs; interest rate: TORF + 90 bp; repayment period: 30 years (no grace period) (Source of Aid 2).</t>
  </si>
  <si>
    <t>https://mof.gov.ua/en/news/ukraine_attracts_a_nearly_13_billion_grant__the_second_tranche_from_japan_under_the_g7_era_mechanism-5661</t>
  </si>
  <si>
    <t>LVH1</t>
  </si>
  <si>
    <t>Latvia</t>
  </si>
  <si>
    <t>Broad aid package covering various areas, ranging from support to Ukrainian media to support for international organizations working in Ukraine. Since we cannot disentangle the part of the aid dispatched to Ukrainian media from the part of the aid dispatched to international organizations, we apply our upper bound rule and report the entire package of 1.2 million EUR. We do not consider the 1.2 million sent through the European Peace Facility, since this is categorized as EU military aid. Source of Aid 4 later specified that part of this package went to NGOs or third-party countries, so it could not be considered bilateral aid.</t>
  </si>
  <si>
    <t>https://www.mfa.gov.lv/en/article/latvian-foreign-ministry-channel-eur-24000000-towards-assistance-ukraine</t>
  </si>
  <si>
    <t>https://eng.lsm.lv/article/society/defense/30-truckloads-of-equipment-heading-from-latvia-to-ukraine.a445455/</t>
  </si>
  <si>
    <t xml:space="preserve">https://eng.lsm.lv/article/society/society/latvia-has-sent-14-loads-of-donations-to-ukraine.a448977/ </t>
  </si>
  <si>
    <t>E-Mail from the Foreign Ministry of the Republic of Latvia</t>
  </si>
  <si>
    <t>LVH2</t>
  </si>
  <si>
    <t>The Cabinet decided to donate two ambulances (according to the Cabinet, worth 83,693.93 EUR each) and 200 stretchers to the Borispil hospital (worth 29.88 EUR each). The aid package falls within the framework of the EU Civil Protection Mechanism (UCPM).</t>
  </si>
  <si>
    <t>ambulance Latvia</t>
  </si>
  <si>
    <t xml:space="preserve">https://tapportals.mk.gov.lv/legal_acts/4cc2e5ed-8d7f-4052-8aaa-9a3a1d472b7d </t>
  </si>
  <si>
    <t>https://baltics.news/2022/03/29/latvia-will-donate-two-ambulances-and-200-stretchers-to-ukraine/</t>
  </si>
  <si>
    <t>stretcher Latvia</t>
  </si>
  <si>
    <t>LVH3</t>
  </si>
  <si>
    <t xml:space="preserve">Latvia will hand over to the Transplantation Coordination Center of Ukraine the consumables and equipment needed to ensure the operation of the blood centers. The total value of these projects is approximately 30 thousand EUR (Source of aid 2). </t>
  </si>
  <si>
    <t>https://www.vm.gov.lv/lv/jaunums/ziedos-aprikojumu-ukrainas-asins-centriem</t>
  </si>
  <si>
    <t>LVH4</t>
  </si>
  <si>
    <t>Lithuanian State Fire and Rescue Service (VUGD) is to transfer material and technical means to Ukraine. Source of aid 2 revealed the total value of this aid.</t>
  </si>
  <si>
    <t>https://lvportals.lv/dienaskartiba/341367-valsts-ugunsdzesibas-un-glabsanas-dienests-atbalstot-ukrainu-nodod-dalu-no-materialtehniskas-bazes-2022</t>
  </si>
  <si>
    <t>LVH5</t>
  </si>
  <si>
    <t xml:space="preserve">On the 1st of July, the Foreign Ministry published a list of the projects that received the grant for their realization (Source of aid 1). Among those projects, a certain about is dedicated to direct aid to Ukraine. The total value of these projects is approximately 356 thousand EUR (Source of aid 2). </t>
  </si>
  <si>
    <t>https://www.mfa.gov.lv/en/article/foreign-ministry-awards-grants-development-cooperation-projects-2022-2023</t>
  </si>
  <si>
    <t>https://www.mk.gov.lv/en/latvia-supports-ukraine</t>
  </si>
  <si>
    <t>LVH6</t>
  </si>
  <si>
    <t>Latvia donated medicines and medical devices to Ukraine in the amount of 1.4 million euros.</t>
  </si>
  <si>
    <t>https://www.vm.gov.lv/lv/jaunums/latvija-ziedos-ukrainai-zales-un-medicinas-ierices-14-miljonu-eiro-apmera</t>
  </si>
  <si>
    <t>LVH7</t>
  </si>
  <si>
    <t>The Latvian Cabinet of Ministers allocated almost 560 thousand euros from the state budget to purchase generators for Ukraine's needs.</t>
  </si>
  <si>
    <t>https://rus.delfi.lv/news/daily/latvia/latviya-vydelit-550-tysyach-evro-na-pokupku-generatorov-dlya-ukrainskih-mass-media.d?id=55050546</t>
  </si>
  <si>
    <t>https://myc.news/en/politika/latviya_vydelit_56__tysyach_evro_na_pokupku_generatorov_dlya_ukrainskih_smi</t>
  </si>
  <si>
    <t>LVH8</t>
  </si>
  <si>
    <t>Riga City Council has decided to donate another 10 Mercedes-Benz brand buses (Source of aid 1). Source of Aid 2 indicates that those buses are to be filled with humanitarian aid provided by private donors, which we do not count. Later it was reported that 11 buses were sent (Source of aid 3).</t>
  </si>
  <si>
    <t>https://eng.lsm.lv/article/society/society/fill-ten-buses-with-donations-to-ukraine.a488954/</t>
  </si>
  <si>
    <t>https://www.ziedot.lv/realizetie-projekti/10-autobusi-kijivai-4437</t>
  </si>
  <si>
    <t>https://www.ukrinform.net/rubric-society/3468504-latvia-sends-11-buses-with-humanitarian-aid-to-ukraine.html</t>
  </si>
  <si>
    <t>LVH9</t>
  </si>
  <si>
    <t xml:space="preserve">The official webpage listing the donations for the first time posted information regarding EUR 184 000 support of the Ministry of Foreign Affairs to victims of hostilities, in cooperation with the Businesses for Peace, ensuring the reconstruction of houses in Chernihiv oblast.
</t>
  </si>
  <si>
    <t>http://web.archive.org/web/20230326143532/https://www.mk.gov.lv/en/latvia-supports-ukraine</t>
  </si>
  <si>
    <t>Chernihiv oblast</t>
  </si>
  <si>
    <t>51.4982, 31.2893</t>
  </si>
  <si>
    <t>LVH10</t>
  </si>
  <si>
    <t>Latvia sends cars seized from drunk drivers to help Kyiv. The first eight cars had a combined value of about 18,500 EUR. (Source of aid 1)</t>
  </si>
  <si>
    <t>https://www.bbc.com/news/world-europe-64903201</t>
  </si>
  <si>
    <t>https://www.reuters.com/world/europe/latvia-donates-drunk-drivers-cars-ukraines-war-effort-2023-03-09/</t>
  </si>
  <si>
    <t>LVH11</t>
  </si>
  <si>
    <t>Latvian State Police will send to the Ukrainian structures - the Ukrainian National Police, the Ministry of Defense of Ukraine, and the Task Force of the National Guard of Ukraine - 50 vehicles, two drones, three generators, one mobile power plant, and 567 uniforms of old design, free of charge over the next few weeks.</t>
  </si>
  <si>
    <t>https://www.iem.gov.lv/en/article/state-police-will-provide-ukraine-its-largest-technical-support-date-sending-50-vehicles-and-other-equipment?utm_source=https%3A%2F%2Fwww.google.com%2F</t>
  </si>
  <si>
    <t>https://nra.lv/latvija/411200-latvija-plano-nodot-ukrainai-50-automasinas-un-ekipejumu.htm</t>
  </si>
  <si>
    <t>mobile power plant</t>
  </si>
  <si>
    <t>police uniform</t>
  </si>
  <si>
    <t>LVH12</t>
  </si>
  <si>
    <t>Latvia sends cars seized from drunk drivers to help Kyiv.</t>
  </si>
  <si>
    <t>https://tapportals.mk.gov.lv/structuralizer/data/nodes/dfb0eb5e-a733-48ce-a102-789ade8af38c/preview#</t>
  </si>
  <si>
    <t>https://rus.lsm.lv/statja/novosti/obschestvo/31.10.2023-ukraine-peredadut-20-konfiskovannyx-v-latvii-avtomobilei.a529835/</t>
  </si>
  <si>
    <t>LVH13</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000,000  went to UNDP for the reconstruction of 5 facilities in Chernihiv region (2 preschools, 2 schools and the catering block of the Chernihiv Regional Children Hospital).</t>
  </si>
  <si>
    <t xml:space="preserve">https://tapportals.mk.gov.lv/legal_acts/2bf125eb-3658-4600-a50b-2313a6b2d72b </t>
  </si>
  <si>
    <t>Chernihiv oblast; Chernihiv city</t>
  </si>
  <si>
    <t>51.49820000, 31.28934990; 51.49956605247987, 31.295696109544824</t>
  </si>
  <si>
    <t>Four schools; Regional Children Hospital</t>
  </si>
  <si>
    <t>reconstruction education; reconstruction healthcare</t>
  </si>
  <si>
    <t>LVH14</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477,354 went to the Foundation´s project "Reconstruction of housing and community centre in the village of Jahgidne in Chernihiv region".</t>
  </si>
  <si>
    <t>Yahidne city</t>
  </si>
  <si>
    <t>51.34578554299671, 31.274852509556883</t>
  </si>
  <si>
    <t>Housing; Community center</t>
  </si>
  <si>
    <t>LVH15</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336,309.46 went to the Centre´s project "Chernihiv: empowering and supporting women victims of war" to open 2 support centres for women.</t>
  </si>
  <si>
    <t>51.49820000, 31.28934990</t>
  </si>
  <si>
    <t>Two community centers</t>
  </si>
  <si>
    <t>LVH16</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7,889 went to the project "Methodological support for the elaboration of the Chernihiv oblast Reconstruction programme" to strengthen the capacity of experts from Chernihiv oblast in development planning.</t>
  </si>
  <si>
    <t>LVH17</t>
  </si>
  <si>
    <t xml:space="preserve">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Under the allocated EUR 5,103,300, EUR 2,000,000 was allocated to the Ministry of Economy , in terms of which 12 modular houses, 88 items of equipment for children´s playgrounds, 3,300 items of furniture for pre-school educational institutions to the city of Chernihiv were delivered. Also, 32 generators were supplied to ensure the continuity of operation of educational institutions </t>
  </si>
  <si>
    <t>Mobile house</t>
  </si>
  <si>
    <t>51.49956605247987, 31.295696109544824</t>
  </si>
  <si>
    <t>equipment for children´s playground</t>
  </si>
  <si>
    <t>furniture</t>
  </si>
  <si>
    <t>LVH18</t>
  </si>
  <si>
    <t>According to the source of Aid, Latvia is allocating  5 337 753 EUR for reconstruction in 2024: 5 000 000 are allocated for the continuation and extention of Latvia´s reconstruction of Ukraine started in 2023 and EUR 337 753 for the creation of additional temporary posts to cover the recontruction.  In 2024, Latvia will retain its focus on the Chernihiv region in the following areas: reconstruction of social infrastructure facilities; providing psychological support to woman; digitalisation sectors and the transfer to expertise to Ukrainian specialists on EU matters, spatial planning, and others. We, however, EXCLUDE EUR 337 753, considering that this amount is allocated for administrative stuff: EUR 94 615 for the work of expert consulted by the Ministry of FA, EUR 205 329 funding for posts in the MFA, EUR 37 809 funding for the post by the CFLA</t>
  </si>
  <si>
    <t>https://www.mfa.gov.lv/en/article/cabinet-decides-latvias-involvement-reconstruction-ukraine-chernihiv-region-particular</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t>
  </si>
  <si>
    <t>Chernihiv city; Chernihiv city; Chernihiv city; Chernihiv city; Chernihiv oblast</t>
  </si>
  <si>
    <t>51.49956605247987, 31.295696109544824; 51.49956605247987, 31.295696109544824; 51.50744870771703, 31.303873859926384; 51.50744870771703, 31.303873859926384; 51.49820000, 31.28934990</t>
  </si>
  <si>
    <t>4; 4; 4; 4; 1</t>
  </si>
  <si>
    <t xml:space="preserve">Blood Donor Centre;  Regional Children's Hospital;  Polytechnic University; Hospital; School </t>
  </si>
  <si>
    <t>reconstruction education; reconstruction healthcare; reconstruction infrastructure</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400 000 for the continuation of the psychological support project in Chernihiv Region.</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100 000 Chenihiv reconstruction planning and capacity building of local experts.</t>
  </si>
  <si>
    <t xml:space="preserve">Under the allocated amount of EUR 5 337 753, EUR 100 000 allocated for the Ministry of Transport, specifically for Latvian-Ukrainian cooperation in the field if digitisation </t>
  </si>
  <si>
    <t xml:space="preserve">Under the allocated amount of EUR 5 337 753, EUR 2 000 000 allocated the Ministry of Economy for the involvement of Latvian enterpreneurs in the implementation of reconstruction. Considering all the projects of reconstruction under this pillar in 2023 report, we assume, that this must be counted in the framework of our dataset </t>
  </si>
  <si>
    <t>LVH19</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energy challenges' funds, which are not directed towards the EU Ukraine Energy Support Fund. For more details see explanation of entry LVH_19_2.</t>
  </si>
  <si>
    <t>https://www.mfa.gov.lv/en/article/latvia-approves-17-million-euros-concreate-measures-towards-comprehensive-support-and-reconstruction-ukraine</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energy funds that were directed towards the EU Ukraine Energy Support Fund. Since the fund reports a total Contribution of Latvia in 2024 of 400 000 EUR we assume, that out of the 500 000 EUR for Energy 400 000 EUR went into the Energy Support fund, which we record here.</t>
  </si>
  <si>
    <t>https://share.google/EU1r9Y8k5oht0aVeS</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 rights protection and investigation.</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itarian demining.</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women who suffered of sexual violence during the war.</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childern and their families.</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EU reforms support.</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Ukraine's food security.</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the Register of Damage for Ukraine.</t>
  </si>
  <si>
    <t>LVH20</t>
  </si>
  <si>
    <t>Government of Latvia allocated 1 mln EUR to support recovery of Okhmatdyt Children's Hospital in Kyiv</t>
  </si>
  <si>
    <t>https://x.com/IngridaSimonyte/status/1810990239000784961?ref_src=twsrc%5Etfw%7Ctwcamp%5Etweetembed%7Ctwterm%5E1810990239000784961%7Ctwgr%5Ec4fe2c0c550be17e36e1e8ca963e8c41bf6ff0f5%7Ctwcon%5Es1_&amp;ref_url=https%3A%2F%2Fwww.eurointegration.com.ua%2Feng%2Fnews%2F2024%2F07%2F10%2F7189890%2F</t>
  </si>
  <si>
    <t>Okhmatdyt Children's Hospital</t>
  </si>
  <si>
    <t xml:space="preserve"> 50.45164629830849, 30.48091661534229</t>
  </si>
  <si>
    <t>LVH21</t>
  </si>
  <si>
    <t>On 16 July, the Latvian Government approved a draft law, submitted by the Ministry of Foreign Affairs, "On the allocation of financial resources from the State Budget Programme 'Contingency Fund'", which aims to provide 100,000 euros in funding for Latvia's support for the functioning of Ukrainian medical institutions under war conditions.</t>
  </si>
  <si>
    <t>https://www.mfa.gov.lv/en/article/latvia-make-contribution-support-ukrainian-medical-institutions</t>
  </si>
  <si>
    <t>LVH22</t>
  </si>
  <si>
    <t>https://x.com/Finmin/status/1828472964716581027</t>
  </si>
  <si>
    <t>LVH23</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5.</t>
  </si>
  <si>
    <t>https://www.mfa.gov.lv/en/article/latvia-and-ukraine-sign-historic-agreement-long-term-security-commitments</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specifically directed to Chernihiv region, which is 4.6 million Euro in total.</t>
  </si>
  <si>
    <t>https://www.mfa.gov.lv/lv/jaunums/valdiba-apstiprina-57-miljonus-eiro-turpmakiem-ukrainas-rekonstrukcijas-un-atbalsta-pasakumiem</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DOES NOT specifically directed to Chernihiv region, which is 0.3 million Euro in total.</t>
  </si>
  <si>
    <t>On February 4, 2025, the Cabinet of Ministers adopted a decision on the allocation of  EUR 100 thousand to the Ministry of Transport for promoting the integration of Ukraine into the European Union in the field of digitalisation by supporting the introduction of the Digital Memorandum between Latvia and Ukraine, focusing on the alignment of electronic communications, including radio frequency and spectrum policy with EU standards.</t>
  </si>
  <si>
    <t>Latvia joins the NATO project "Renovator" which targets the reconstruction of five military hospitals as well as the purchase of medical equipment and the training of medical staff. Latvia will take the lead in the reconstruction of one hospital with a budget of 70,000 EUR. In this entry, the budget share of 35,000 EUR for 2025 is reported.</t>
  </si>
  <si>
    <t>https://www.mfa.gov.lv/lv/jaunums/latvija-pievienojas-nato-projektam-un-uznemas-vadibu-ukrainas-militaras-slimnicas-atjaunosana</t>
  </si>
  <si>
    <t>https://tapportals.mk.gov.lv/meetings/protocols/fab5d7d6-2670-422f-b1a1-ac68cfcb95b5</t>
  </si>
  <si>
    <t>Renovator project</t>
  </si>
  <si>
    <t>LVH24</t>
  </si>
  <si>
    <t>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As 5 million EUR Latvia initially commited for the reconstruction aid in 2025 has been fully allocated in the previous entries (LVH22), we decide to list this entry as a "allocation without commitment" entry rather than allocation listed underv LVH22.</t>
  </si>
  <si>
    <t xml:space="preserve">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in 2026. </t>
  </si>
  <si>
    <t>LVH25</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6.</t>
  </si>
  <si>
    <t>Latvia joins the NATO project "Renovator" which targets the reconstruction of five military hospitals as well as the purchase of medical equipment and the training of medical staff. Latvia will take the lead in the reconstruction of one hospital with a budget of 70,000 EUR. In this entry, the budget share of 35,000 EUR for 2026 is reported.</t>
  </si>
  <si>
    <t>LVH26</t>
  </si>
  <si>
    <t>On Tuesday, 4 March, the Latvian Cabinet of Ministers decided to transfer to Ukraine, free of charge, vehicles belonging to the state that have been confiscated from drunk drivers. 31 vehicles worth a total of EUR 98,755 will be transferred to Ukraine and donated to the Ukrainian Ministry of Defense, the Ukrainian National Guard military units, the administration of the Bohodukhiv district of Kharkiv region, and the children's clinical hospital of the Sumy region.</t>
  </si>
  <si>
    <t>https://www.iem.gov.lv/en/article/latvia-continues-support-ukraine-transferring-state-owned-vehicles?utm_source=https%3A%2F%2Fwww.google.com%2F</t>
  </si>
  <si>
    <t>A delegation of Saeima deputies has opened a modular primary health care center in the village of Stepkivka, Mykolaiv region, Ukraine, the Saeima Press Service informs. The center was established in cooperation with the Ministry of Health of Ukraine and the World Health Organization with funds allocated by the Latvian state. The investment amount is 200,000 euros. As 5 million EUR Latvia initially commited for the reconstruction aid in 2025 has been fully allocated in the previous entries (LVH22), we decide to list this entry as a "allocation without commitment" entry rather than allocation listed underv LVH22.</t>
  </si>
  <si>
    <t>https://nra.lv/pasaule/492757-par-latvijas-ziedotajiem-200-000-eiro-ukraina-izveidots-medicinas-centrs.htm</t>
  </si>
  <si>
    <t>Stepkivka</t>
  </si>
  <si>
    <t>48.6622, 30.3067</t>
  </si>
  <si>
    <t>LVH27</t>
  </si>
  <si>
    <t>On September 16, the Cabinet of Ministers approved the transfer of further state owned vehicles to Ukrainian authorities free of charge. The transfer will be carried out by the associations "Agendum", "Entrepreneurs for Peace" and "Your friends".</t>
  </si>
  <si>
    <t>https://tapportals.mk.gov.lv/meetings/protocols/451931d5-facc-4b23-a08e-24cf1e0899f0</t>
  </si>
  <si>
    <t>LVH28</t>
  </si>
  <si>
    <t>On the 17th of December the Foreign Minister of Latvia Baiba Braže announced on X, that Latvia is contributing EUR 200000 to the Ukraine Energy Support Fund.</t>
  </si>
  <si>
    <t>https://x.com/Braze_Baiba/status/2001329681178742875</t>
  </si>
  <si>
    <t>LVH29</t>
  </si>
  <si>
    <t>According to Source of Aid 1 Latvia is planning to transfer a dismantled power plant to Ukraine. The value of the power plant remains unclear.</t>
  </si>
  <si>
    <t>Thermal power plant</t>
  </si>
  <si>
    <t>https://www.ukrinform.ua/rubric-polytics/4094381-latvia-peredast-ukraini-teplovu-elektrostanciu-u-novomu-paketi-dopomogi.html</t>
  </si>
  <si>
    <t>LVH30</t>
  </si>
  <si>
    <t>On March 13th 2026, the cabinet of ministers of Latvia passed an order to donate a transformer, a measuring device and a separator device to Ukraine. This entry reports the power transformer worth EUR  272937.15.</t>
  </si>
  <si>
    <t>https://www.vestnesis.lv/op/2026/53.3</t>
  </si>
  <si>
    <t>On March 13th 2026, the cabinet of ministers of Latvia passed an order to donate a transformer, a measuring device and a separator device to Ukraine. This entry reports the 10 measuring devices worth EUR 1941 in total.</t>
  </si>
  <si>
    <t>Measuring Device</t>
  </si>
  <si>
    <t>On March 13th 2026, the cabinet of ministers of Latvia passed an order to donate a transformer, a measuring device and a separator device to Ukraine. This entry reports the separator device worth EUR 8138.</t>
  </si>
  <si>
    <t>Separator Device</t>
  </si>
  <si>
    <t>LVH31</t>
  </si>
  <si>
    <t>On March 30th 2026, the minister of foreign affairs of Latvia, Baiba Braže, announced that Latvia's government has decided on a support package for Ukraine worth EUR 6.8 million. It includes aid towards Ukraine's energy grid, shelters, infrastructure, social and vicil resilience and drone capabilities. No information is available on how the money is distributed between those categories. Therefore, the EUR 6.8 million are split in half between humanitarian and military aid. This entry reports the EUR 3.4 million of humanitarian aid.</t>
  </si>
  <si>
    <t>https://x.com/Braze_Baiba/status/2038494835288547372/photo/2</t>
  </si>
  <si>
    <t>https://euromaidanpress.com/2026/03/30/latvia-sent-e6-8-million-to-ukraines-chernihiv-and-sumy-oblasts-bordering-russia/</t>
  </si>
  <si>
    <t>Chernihiv oblast; Sumy oblast</t>
  </si>
  <si>
    <t>51.4982, 31.2893; 50.9077, 34.7981</t>
  </si>
  <si>
    <t>LVH33</t>
  </si>
  <si>
    <t>On April 20th 2026, the Latvian cabinet of ministers adopted an order on the donation of vehicles to Ukraine. In total 42 civilian-type vehicles are donated. This entry reports the 3 vehicles with a total value of EUR 3,700 that will go to non-military recipients.</t>
  </si>
  <si>
    <t>Civilian Car</t>
  </si>
  <si>
    <t>Undisclosed</t>
  </si>
  <si>
    <t>https://www.vestnesis.lv/op/2026/77.7</t>
  </si>
  <si>
    <t>LVH34</t>
  </si>
  <si>
    <t xml:space="preserve">On April 24th, the Latvian government published a cabined order on the provision of 48 diesel generators worth EUR 1,156,947.55 to the Chernihiv region. </t>
  </si>
  <si>
    <t>https://www.vestnesis.lv/op/2026/80.8</t>
  </si>
  <si>
    <t>https://x.com/Braze_Baiba/status/2046578065459839013</t>
  </si>
  <si>
    <t>LVH35</t>
  </si>
  <si>
    <t>On April 28th 2026, the Latvian cabinet of ministers adopted an order on the donation of vehicles to Ukraine. In total 25 civilian-type vehicles are donated. This entry reports the 6 vehicles with a total value of EUR 8,900 that will go to non-military recipients.</t>
  </si>
  <si>
    <t>https://www.vestnesis.lv/op/2026/83.8</t>
  </si>
  <si>
    <t>LVM1</t>
  </si>
  <si>
    <t>until 4/6/2022</t>
  </si>
  <si>
    <t>"Source of Aid 1", an email from the Ministry of Defense, quantifies the military aid to Ukraine to 220 million EUR and mentions the listed items. Among them are also Stinger anti-aircraft missile system ("Source of Aid 4" specifies the commitment of them). This is in line with a statement of Latvia's Minister of Foreign Affairs from April 6 (more than 200 million euros in support of the Ukraine, "Source of Aid 2") and includes LVM1. Considering the value Latvia provides via the European Peace Facility and which we therefore count as EU aid (1.2 million EUR, see "Source of Aid 3" - here we list also LVH1), we quantify 218.8 million EUR. As the aid was provided until April 2022 and no earlier announcement can be verified, we report this package entirely for the month of April for Analysis of Aid over time purposes.</t>
  </si>
  <si>
    <t>armament (Latvia)</t>
  </si>
  <si>
    <t>https://www.mod.gov.lv/en/news/latvia-delivers-stinger-anti-aircraft-missile-system-ukraine</t>
  </si>
  <si>
    <t>E-Mail from the Ministry of Defence of the Republic of Latvia</t>
  </si>
  <si>
    <t>https://twitter.com/edgarsrinkevics/status/1511694357560180745?ref_src=twsrc%5Etfw%7Ctwcamp%5Etweetembed%7Ctwterm%5E1511694357560180745%7Ctwgr%5E%7Ctwcon%5Es1_&amp;ref_url=https%3A%2F%2Fwww.redditmedia.com%2Fmediaembed%2Ftxqhaq%3Fresponsive%3Dtrueis_nightmode%3Dfalse</t>
  </si>
  <si>
    <t>Stinger anti-aircraft system (Latvia)</t>
  </si>
  <si>
    <t>unmanned system (Latvia)</t>
  </si>
  <si>
    <t>Helicopter and spare parts (Latvia)</t>
  </si>
  <si>
    <t>MRE</t>
  </si>
  <si>
    <t>LVM2</t>
  </si>
  <si>
    <t>until 7/7/2022</t>
  </si>
  <si>
    <t>During the interview with Ukrinform, the president of Latvia Egils Levits said that so far, Latvia has provided 250 million euros to Ukraine for military assistance(Source of Aid 1). Since in LVM1 we reported 218.8 million euros, we calculate that Latvia donated another 30 million euros. (we don't count 1.2 million euros dedicated to the European peace facility). He also specified that this help is already provided, so we consider it to be delivered. As the interview was conducted in July, we also consider this aid package to have been committed and delivered entirely in July for Analysis of Aid over time purposes.</t>
  </si>
  <si>
    <t>https://www.ukrinform.ua/rubric-world/3523885-egils-levits-prezident-latvii.html</t>
  </si>
  <si>
    <t>LVM3</t>
  </si>
  <si>
    <t>According to the press release of the Latvian Ministry of Defense, Latvia has delivered Mi-17 and Mi-2 helicopters to the Ukrainian army.</t>
  </si>
  <si>
    <t>Mi-17</t>
  </si>
  <si>
    <t>https://www.mod.gov.lv/lv/zinas/latvija-ukrainas-armijai-piegadajusi-helikopterus-mi-17-un-mi-2</t>
  </si>
  <si>
    <t>https://twitter.com/Pabriks/status/1559196940167962624?s=20&amp;t=8mX0LWVPGMqpt7LQ8N__qA</t>
  </si>
  <si>
    <t>Mi-2</t>
  </si>
  <si>
    <t>No Value</t>
  </si>
  <si>
    <t>LVM4</t>
  </si>
  <si>
    <t>According to Oleg Reznikov, the Ukraine Minister of Defense, Latvia has delivered six more M109 howitzers to the Ukrainian army.</t>
  </si>
  <si>
    <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t>
  </si>
  <si>
    <t>https://www.mod.gov.lv/lv/zinas/latvija-piegada-ukrainai-sesas-pasgajejhaubices-m109a5oe</t>
  </si>
  <si>
    <t>LVM5</t>
  </si>
  <si>
    <t>During the meeting between Ukrainian and Latvian ministers of defense, Latvia pledged to provide another package of military aid, which includes Stinger air defense missiles, helicopters, machine guns, and drones. The amount and type are undisclosed so far. (Source of aid 1). Later in February, during the meeting with journalists, the Latvian minister of defense disclosed that the total amount of military aid provided by Latvia with this package included is approximately 370 EUR million (Source of aid 2). Therefore, we report the total value of this package as a difference between 370 EUR million and the value of previously recorded military aid. Moreover, she also specified quantities of the items in the packages. The same was confirmed by British public sources (Source of aid 3). Official source later also confirmed it (Source of aid 4).</t>
  </si>
  <si>
    <t>https://www.mod.gov.lv/lv/zinas/i-murniece-kijiva-tiekas-ar-ukrainas-aizsardzibas-ministru</t>
  </si>
  <si>
    <t>https://eng.lsm.lv/article/society/defense/murniece-latvia-has-sent-1-of-gdp-in-military-aid-to-ukraine.a492541/#:~:text=Latvian%20military%20aid%20to%20Ukraine,National%20Alliance)%20said%20January%2023.</t>
  </si>
  <si>
    <t>https://www.gov.uk/government/news/joint-statement-the-tallinn-pledge</t>
  </si>
  <si>
    <t>helicopter</t>
  </si>
  <si>
    <t>LVM6</t>
  </si>
  <si>
    <t xml:space="preserve">Latvia to supply air defense systems to Ukraine, all the Stinger air defense systems that are still in their stocks to Ukraine. The quantity is still unknown. </t>
  </si>
  <si>
    <t>https://www.mod.gov.lv/lv/zinas/latvija-ramsteinas-sanaksme-izzino-papildu-militaro-atbalstu-ukrainai</t>
  </si>
  <si>
    <t>LVM7</t>
  </si>
  <si>
    <t>Latvia commits USD 2 milion for 2023 and matching contributions for the next 2 years to the NATO Comprehensive Assistance Package (NATO CAP) for Ukraine to provide non-lethal support for the Armed Forces of Ukraine. Here we list the 2023 commitment.</t>
  </si>
  <si>
    <t>https://www.mfa.gov.lv/en/article/cabinet-ministers-supports-funding-nato-comprehensive-assistance-package-ukraine?utm_source=https%3A%2F%2Fwww.google.com%2F</t>
  </si>
  <si>
    <t>LVM8</t>
  </si>
  <si>
    <t>Latvia commits USD 2 milion for 2023 and matching contributions for the next 2 years to the NATO Comprehensive Assistance Package (NATO CAP) for Ukraine to provide non-lethal support for the Armed Forces of Ukraine. Here we list the 2024 commitment.</t>
  </si>
  <si>
    <t>LVM9</t>
  </si>
  <si>
    <t>Latvia commits USD 2 milion for 2023 and matching contributions for the next 2 years to the NATO Comprehensive Assistance Package (NATO CAP) for Ukraine to provide non-lethal support for the Armed Forces of Ukraine. Here we list the 2025 commitment.</t>
  </si>
  <si>
    <t>LVM10</t>
  </si>
  <si>
    <t>Latvia will allocate EUR 10 million for the development of drone coalition, says the Minister of defence according to the Aid 1 source. Aid 2 from the 4/17/2024 says that in the near future Latvia will send the first batch of unmanned aerial vehicles organised to Ukraine. According to the source Aid 3  4/04/2024, Latvia will soon send the first drones worth EUR 1 million to Ukraine. According to the source of Aid 4, Latvia approved 30.04.24 a new military package, which includes drones (perhaps, the ones of EUR 1million value, announced 22.03.2024).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4).</t>
  </si>
  <si>
    <t>https://www.mod.gov.lv/lv/zinas/latvijas-dronu-koalicijai-pievienojas-septinas-valstis-latvija-koalicija-investes-10-miljonus</t>
  </si>
  <si>
    <t>https://www.mod.gov.lv/lv/zinas/ukrainu-drizuma-sasniegs-pirma-latvijas-organizeta-dronu-piegade</t>
  </si>
  <si>
    <t>https://www.eurointegration.com.ua/eng/news/2024/04/4/7183056/</t>
  </si>
  <si>
    <t>https://www.mod.gov.lv/lv/zinas/aizsardzibas-nozare-turpinas-ukrainai-sniegt-nepieciesamo-atbalstu-cina-par-savu-suverenitati</t>
  </si>
  <si>
    <t>LVM11</t>
  </si>
  <si>
    <t xml:space="preserve">According to the Source of Aid 1 and Aid 2, the Prime Minister of Latvia after the meeting with the Prime Minister of Ukraine on 04/04/2024 said that Latvia under leadership of Czechia will provide funding for the purchase of 155 millimeter rounds for a total amount of around EUR 10 million. </t>
  </si>
  <si>
    <t>https://www.sargs.lv/lv/latvija/2024-04-04/silina-latvija-sogad-nosutis-ukrainai-dronus-10-miljonu-eiro-vertiba</t>
  </si>
  <si>
    <t>https://www.kmu.gov.ua/en/news/denys-shmyhal-ochikuiemo-shcho-vzhe-naiblyzhchym-chasom-zapustymo-z-latviieiu-spilne-vyrobnytstvo-bezpilotnykiv</t>
  </si>
  <si>
    <t>https://www.eurointegration.com.ua/eng/news/2024/04/4/7183056/#:~:text=The%20Latvian%20minister%20noted%20that,this%20month%2C%22%20Sili%C5%86a%20said.</t>
  </si>
  <si>
    <t>LVM12</t>
  </si>
  <si>
    <t xml:space="preserve">According to the Aid 1 source, the Prime Minister of Latvia announced a new military package, which includes anti-aircraft guns, tactical unmanned surveillance systems, and other essential material and technical assets. The value of the package is not given, but was mentioned on the 04/04/24 in the context of a package planned to deliver in April (Aid 3) . Relying on that announcement, the value of the package is EUR 22 million (Aid 3). An important point, the  tactical unmanned surveillance systems from this package have been announced previously under the drone coalition EUR 10 million allocation for 2024. Therefore, these drones of a EUR 1 million value (the source of Aid 4)  are assigned as LVM10. </t>
  </si>
  <si>
    <t>anti-aircraft gun</t>
  </si>
  <si>
    <t>https://kyivindependent.com/latvia-announces-new-military-aid-package-for-ukraine/</t>
  </si>
  <si>
    <t>https://twitter.com/EvikaSilina/status/1785279299278307482?ref_src=twsrc%5Etfw%7Ctwcamp%5Etweetembed%7Ctwterm%5E1785279299278307482%7Ctwgr%5E01b3f08547bf50007a9d5a5f0ee09fb9a2dfc29a%7Ctwcon%5Es1_&amp;ref_url=https%3A%2F%2Fsuspilne.media%2F680520-latvia-peredast-ukraini-novij-paket-vijskovoi-dopomogi%2F</t>
  </si>
  <si>
    <t>LVM13</t>
  </si>
  <si>
    <t xml:space="preserve">According to Ukraine Ministry of Defence (Source of Aid 1), Latvia transferred communication equipment worth EUR 100 000, as a contribution to IT coalition. </t>
  </si>
  <si>
    <t>https://www.facebook.com/MinistryofDefence.UA/posts/pfbid0bfFnf5TKyDtT7Bj7SePP9Y82uhgGKQziHH5RAXk3bLvZYeYegwQqqUhUhFDcc4Npl</t>
  </si>
  <si>
    <t>https://www.pravda.com.ua/eng/news/2024/05/7/7454689/</t>
  </si>
  <si>
    <t>LVM14</t>
  </si>
  <si>
    <t>According to a Source of Aid 1, Latvia will allocate EUR 20 million for the drone coalition - EUR 10 million for procurements from the local industry. Source of aid two also specifies that remaining EUR 10 million will be spent as following: EUR 5 million for procurement within the drone coalition and EUR 5 million for the other coalition needs. Source of Aid 3 provides additional information about the drone deliveries. However, we attribute them to Latvia alone because they are part of the Coalition, which would result in double counting.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0).</t>
  </si>
  <si>
    <t>https://www.mod.gov.lv/lv/zinas/aizsardzibas-ministrija-ukrainai-piegadas-nakamo-dronu-pakotni-vairak-neka-2500-dronus-4</t>
  </si>
  <si>
    <t>https://www.sargs.lv/lv/uznemejdarbiba-un-inovacijas/2024-06-01/kas-ir-dronu-koalicija</t>
  </si>
  <si>
    <t>LVM15</t>
  </si>
  <si>
    <t>According to a Source of Aid 1, Latvia will allocate EUR 20 million for the drone coalition in 2025.</t>
  </si>
  <si>
    <t>https://www.mod.gov.lv/lv/zinas/latvija-dronu-koalicijai-2025-gada-pieskirs-20-miljonus-eiro-ukrainas-dronu-pilotus-apmacis</t>
  </si>
  <si>
    <t>LVM16</t>
  </si>
  <si>
    <t>Latvia's third military assistance package to Ukraine will amount to about EUR 40 million this year, and will include 9 company-sized Combat Vehicle Reconnaissance Tracked units (CVR(T)), drones, individual equipment for soldiers and equipment for military engineers</t>
  </si>
  <si>
    <t>Unspecified CVR(T)</t>
  </si>
  <si>
    <t>https://www.mk.gov.lv/en/article/e-silina-informs-kyiv-third-military-assistance-package-ukraine-year</t>
  </si>
  <si>
    <t>https://x.com/DefenceU/status/1835685493935112543</t>
  </si>
  <si>
    <t>LVM17</t>
  </si>
  <si>
    <t>On February 10, 2025, The Latvian Ministry of Defense informs that it has ordered 42 "Patria" 6x6 armored personnel carriers, which will be delivered to the Ukrainian Armed Forces. According to source of delivery, all vehicles have been delivered to Ukraine by November 6th  2025.</t>
  </si>
  <si>
    <t>Patria 6×6</t>
  </si>
  <si>
    <t>https://www.mod.gov.lv/lv/zinas/latvija-piegadas-ukrainai-patria-6x6-brunutransportierus</t>
  </si>
  <si>
    <t>https://www.mfa.gov.lv/en/article/parliamentary-secretary-artjoms-ursulskis-geopolitical-tensions-are-rising-worldwide-same-time-eu-must-maintain-strong-focus-ukraine</t>
  </si>
  <si>
    <t>https://thedefensepost.com/2025/11/06/latvia-ukraine-patria-apc/</t>
  </si>
  <si>
    <t>Patria</t>
  </si>
  <si>
    <t>LVM18</t>
  </si>
  <si>
    <t>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10 million euros of investments in the Ukrainian industry.</t>
  </si>
  <si>
    <t>https://www.mod.gov.lv/lv/zinas/turpinot-atbalstit-ukrainu-valdiba-atlauj-veikt-strategiskas-investicijas-ukrainas-dronu</t>
  </si>
  <si>
    <t>LVM19</t>
  </si>
  <si>
    <t>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20 million euros earmarked for the Drone Coalition for 2025. We record this as a commitment rather than an allocation.</t>
  </si>
  <si>
    <t>LVM20</t>
  </si>
  <si>
    <t>On August 19th, the Ministry of Defence of Ukraine reported several shipments with equipment it had received from the IT coalition. Other than the EUR 10 million package by Luxembourg, Ireland, Belgium and Estonia that we already track, they also reported a separate shipment of 1,000 routers from Latvia worth around EUR 77,000.</t>
  </si>
  <si>
    <t>routers</t>
  </si>
  <si>
    <t>https://mod.gov.ua/en/news/it-coalition-delivers-equipment-worth-10-million-to-ukraine</t>
    <phoneticPr fontId="52" type="noConversion"/>
  </si>
  <si>
    <t>LVM21</t>
  </si>
  <si>
    <t>On September 09 of 2025, Latvia announced to contribute 5 million EUR to the PURL Initiative. Out of this 5 million EUR, 3 million EUR are allocated from the budget of the Ministry of Defence and 2 million EUR are allocated from the budget of the Ministry of Foreign Affairs.</t>
  </si>
  <si>
    <t>https://www.mod.gov.lv/lv/zinas/pieskir-5-miljonus-eiro-jaunai-nato-un-asv-iniciativai-ukrainas-atbalstam</t>
  </si>
  <si>
    <t>https://www.mfa.gov.lv/lv/jaunums/pieskir-5-miljonus-eiro-jaunai-nato-un-asv-iniciativai-ukrainas-atbalstam</t>
  </si>
  <si>
    <t>LVM22</t>
  </si>
  <si>
    <t>On November 6th, 2025, the Ministry of Defence of Ukraine announced that Latvia has made an additional contribution of EUR 2.2 million to the PURL initiative, bringing the total contribution of Latvia to PURL in 2025 to EUR 7.2 million.</t>
  </si>
  <si>
    <t>https://mod.gov.ua/en/news/ukraine-received-21-unitsof-patria-6x6-armoured-personnel-carriers-from-latvia</t>
  </si>
  <si>
    <t>LVM23</t>
  </si>
  <si>
    <t>On January 4th 2026 it got public, that Latvia will gift 21 cars, that were confiscated from drunk drivers in Latvia to Ukraine. The total value of the cars was stated at 74600 EUR. One of the cars is a 22 year old Lincoln Navigator. This entry only recordsthe estimated value of the Lincoln. Navigator.</t>
  </si>
  <si>
    <t>Lincoln Navigator</t>
  </si>
  <si>
    <t>https://theukrainianreview.info/latvia-bolsters-aid-to-ukraine-transferring-confiscated-cars-and-thousands-of-drones/</t>
  </si>
  <si>
    <t>On January 4th 2026 it got public, that Latvia will gift 21 cars, that were confiscated from drunk drivers in Latvia to Ukraine. The total value of the cars was stated at 74600 EUR. One of the cars is a 22 year old Lincoln Navigator. This entry records the remaining 20 cars. The estimated value of the Lincoln is deducted from the total value.</t>
  </si>
  <si>
    <t>LVM24</t>
  </si>
  <si>
    <t>On January 27th 2026 the Latvian Cabinet of ministers announced, that Latvia would support the Kyiv International Cyber Resilience Forum. The support for the Forum is an undisclosed financial contribution.</t>
  </si>
  <si>
    <t>https://www.mod.gov.lv/lv/zinas/latvija-atkartoti-atbalstis-ukrainu-kijivas-kibernoturibas-foruma-organizesana</t>
  </si>
  <si>
    <t>LVM25</t>
  </si>
  <si>
    <t>On February 17th the Cabinet of Ministers supported a draft order to provide EUR 10 million from the Ministry of Defence towards the PURL Initiative.</t>
  </si>
  <si>
    <t>https://www.mod.gov.lv/lv/zinas/pieskir-10-miljonus-eiro-nato-un-asv-iniciativai-ukrainas-atbalstam</t>
  </si>
  <si>
    <t>LVM26</t>
  </si>
  <si>
    <t>On April 20th, the Ministry of Defence of Latvia mentioned that "In 2026, funding for drones for Ukraine has doubled to 50 million euros, which will be used to purchase drones from Latvian drone manufacturers". This entry records the EUR 50 million for drones for Ukraine as a commitment.</t>
  </si>
  <si>
    <t>https://www.mod.gov.lv/lv/zinas/mediju-registracija-dalibai-drone-summit-2026-ir-atverta</t>
  </si>
  <si>
    <t>LVM27</t>
  </si>
  <si>
    <t>On April 21st, the government of Latvia approved the Ministry of Defence's proposal to reallocate EUR 70 millon for military aid to Ukraine. The funding will be reallocated from the "National Defence and Security Fund" programme to the Ministry of Defence budget subprogramme "Maintanance of the National Armed Forces".</t>
  </si>
  <si>
    <t>https://eng.lsm.lv/article/society/defence/22.04.2026-latvian-government-backs-another-eur-70-million-for-ukraine.a643975/</t>
  </si>
  <si>
    <t>On April 28th 2026, the Latvian government approved a draft decision proposed by the Ministry of Defence on transferring additional CVR(T) combat reconnaissance vehicles to Ukraine. The exact number has not been disclosed.</t>
  </si>
  <si>
    <t>https://www.mod.gov.lv/lv/zinas/latvija-nodos-ukrainai-papildu-kaujas-izlukosanas-kapurkezu-brunumasinas-cvrt</t>
  </si>
  <si>
    <t>https://www.pravda.com.ua/eng/news/2026/04/28/8032242/</t>
  </si>
  <si>
    <t>On April 20th 2026, the Latvian cabinet of ministers adopted an order on the donation of vehicles to Ukraine. In total 42 civilian-type vehicles are donated. This entry reports the 39 vehicles with a total value of EUR 109,200 that will go to military recipients.</t>
  </si>
  <si>
    <t>On April 28th 2026, the Latvian cabinet of ministers adopted an order on the donation of vehicles to Ukraine. In total 25 civilian-type vehicles are donated. This entry reports the 19 vehicles with a total value of EUR 55,500 that will go to military recipients.</t>
  </si>
  <si>
    <t>LVF1</t>
  </si>
  <si>
    <t>Latvia has contributed 5 million EUR to the Multi Donor Trust Fund set up by the World Bank to facility financial support to the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Denmark with 22 million USD, Latvia + Lithuania + Iceland with 12 million USD and Japan with 100 million USD.</t>
  </si>
  <si>
    <t>https://eng.lsm.lv/article/economy/economy/latvia-directs-additional-five-million-euros-to-ukraine.a446989/#:~:text=The%20Latvian%20government%20has%20directed,of%20military%20aggression%20by%20Russia.</t>
  </si>
  <si>
    <t>https://www.fm.gov.lv/lv/jaunums/latvija-palidzibai-ukrainai-pieskir-vel-piecus-miljonus-eiro-0?utm_source=https%3A%2F%2Feng.lsm.lv%2F</t>
  </si>
  <si>
    <t>LVF2</t>
  </si>
  <si>
    <t>During the High-Level International Donor's Conference for Ukraine on May 5, 2022, Latvia announced to double its contribution by 10 million EUR (see "Source of Aid 1" at 1:39:20). "Source of Aid 2" clarifies  that this represents a loan guarantee as contribution to the IBRD PEACE project. Source 3 confirmed this loan has been disbursed, specifying the loan condition: 18.5-year maturity period, 4-year grace period, a one-time fee of 0.25% and a commitment fee of 0.25%.</t>
  </si>
  <si>
    <t>https://www.vestnesis.lv/op/2022/118.11</t>
  </si>
  <si>
    <t>https://www.mof.gov.ua/uk/news/ukraina_otrimala_vid_svitovogo_banku_dodatkove_finansuvannia_vid_mar_ta_garantiiu_vid_latvii_na_60_mln_dol_ssha-3728</t>
  </si>
  <si>
    <t>LVF3</t>
  </si>
  <si>
    <t>The Latvian government approved an additional 10 EUR million in aid through World Bank instruments.  8 EUR million grant to the Crisis Support program of the World Bank and two million euros grant to URTF. We report the URTF contribution here</t>
  </si>
  <si>
    <t>https://www.fm.gov.lv/lv/jaunums/ukrainas-atbalstam-novirzis-10-miljonus-eiro</t>
  </si>
  <si>
    <t>https://bnn-news.com/latvian-government-provides-10-million-euros-to-support-ukraine-244627</t>
  </si>
  <si>
    <t>LVF4</t>
  </si>
  <si>
    <t>The Latvian government approved an additional 10 EUR million in aid through World Bank instruments.  8 EUR million grant to the Crisis Support program of the World Bank and two million euros grant to URTF. We report the contribution to the Crisis Support program here.</t>
  </si>
  <si>
    <t xml:space="preserve">.https://www.fm.gov.lv/lv/jaunums/ukrainas-atbalstam-novirzis-10-miljonus-eiro	https://bnn-news.com/latvian-government-provides-10-million-euros-to-support-ukraine-244627	.	.
</t>
  </si>
  <si>
    <t>LVF5</t>
  </si>
  <si>
    <t>The Latvian government contributes an additional 7 EUR million in aid through the European Investment Bank. The "EU for Ukraine Fund" Latvia contributes to, is a temporary bridging solution for urgent infrastructure needs and to support the economy.</t>
  </si>
  <si>
    <t>LVF6</t>
  </si>
  <si>
    <t>The Latvian government approved a EUR 2 million grant to the IMF Capacity Development Subaccount</t>
  </si>
  <si>
    <t>https://likumi.lv/ta/id/347729-par-apropriacijas-pardali-no-budzeta-resora-74-gadskarteja-valsts-budzeta-izpildes-procesa-pardalamais-finansejums-programmas</t>
  </si>
  <si>
    <t>LVF7</t>
  </si>
  <si>
    <t>The Latvian government approved a EUR 2 million grant to the EBRD Ukraine Multi-Donor Account</t>
  </si>
  <si>
    <t>LVF8</t>
  </si>
  <si>
    <r>
      <t xml:space="preserve">The cabinet of ministers of Ukraine and the government of the Republic of Latvia signed an agreement on technical and financial cooperation. The Agreement will increase the Republic of Latvia's involvement in Ukraine's reconstruction process and the Latvian draft state budget for 2024 provides </t>
    </r>
    <r>
      <rPr>
        <sz val="12"/>
        <color rgb="FF000000"/>
        <rFont val="Calibri Light"/>
        <family val="2"/>
        <scheme val="major"/>
      </rPr>
      <t>€</t>
    </r>
    <r>
      <rPr>
        <sz val="12"/>
        <color rgb="FF000000"/>
        <rFont val="Calibri Light"/>
        <family val="3"/>
        <charset val="128"/>
        <scheme val="major"/>
      </rPr>
      <t>5 million for this purpose.</t>
    </r>
  </si>
  <si>
    <t>https://www.president.gov.ua/en/news/u-prisutnosti-prezidenta-ukrayini-ta-premyer-ministerki-latv-88261</t>
  </si>
  <si>
    <t>https://www.mfa.gov.lv/en/article/krisjanis-karins-and-dmytro-kuleba-sign-latvia-ukraine-agreement-technical-and-financial-cooperation</t>
  </si>
  <si>
    <t>LVF9</t>
  </si>
  <si>
    <t>According to a source of Aid 1, the Finance Minister announced a EUR 6 million hybrid capital investment to the WB at the annual spring meeting of the governors of the World Bank Group and the IMF in Washington. Its aid is to support Ukraine and the countries in its region in solving urgent development problems. The coupon of Latvia's contribution to the WB hybrid capital instrument will go to the WB's "Ukrainian Recovery, Reconstruction and Reform Trust Fund". Latvia's investment consists of a purchase of WB hybrid loan, which is WB debt but junior to traditional bonds, hence can be accounted for as equity contributions by donors like Latvia.</t>
  </si>
  <si>
    <t>https://www.fm.gov.lv/lv/jaunums/latvija-palielinas-pasaules-bankas-finansejumu-lai-sniegtu-atbalstu-ukrainai</t>
  </si>
  <si>
    <t>LVF10</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100,000 is allocated to the Centre MARTA association for the reconstruction of premises at the Ukrainian Ombudsman’s Centre for the Protection of Human Rights in Chernihiv, and  EUR 250 000 is allocated to the Ministry of Finance for contributing to the World Bank’s “The Ukraine Relief, Recovery, Reconstruction and Reform Trust Fund” towards Ukraine’s macro-financial and reform support. This entry reports the 250,000 EUR financial aid given through WB. The rest of the aid is in LVH18_4 and LVH18_5.</t>
  </si>
  <si>
    <t>LTM1</t>
  </si>
  <si>
    <t>Lithuania</t>
  </si>
  <si>
    <t>until 3/16/2022</t>
  </si>
  <si>
    <t>Military aid worth a total of 29 million EUR. According to "Source of Aid 1", the Prime Minister indicated that this has included overall Stinger anti-aircraft systems, and other important military equipment like ammunition. However, no further information regarding the amounts and type of item supplied has been released.</t>
  </si>
  <si>
    <t>https://www.delfi.lt/en/politics/kasciunas-lithuania-provides-ukraine-with-military-aid-worth-eur-29-mln.d?id=89718941</t>
  </si>
  <si>
    <t>https://www.lrt.lt/naujienos/lietuvoje/2/1645808/kasciunas-lietuva-yra-suteikusi-ukrainai-karines-paramos-uz-29-mln-euru</t>
  </si>
  <si>
    <t>https://www.teletrader.com/lithuania-to-give-ukraine-10m-in-military-aid/news/details/57547008?internal=1&amp;ts=1654245351379</t>
  </si>
  <si>
    <t>Lithuania, Military Aid before July 2022</t>
  </si>
  <si>
    <t>Book value</t>
  </si>
  <si>
    <t>LTM2</t>
  </si>
  <si>
    <t>The Lithuanian President announced the provision of at least 10 million EUR in additional military aid to Ukraine, including night vision devices and anti-drone weapons.</t>
  </si>
  <si>
    <t>https://www.lrt.lt/en/news-in-english/19/1652048/lithuania-to-provide-eur10m-in-military-aid-to-ukraine</t>
  </si>
  <si>
    <t>https://www.teletrader.com/lithuania-to-give-ukraine-10m-in-military-aid/news/details/57547008?internal=1&amp;ts=1650527739811</t>
  </si>
  <si>
    <t>https://www.france24.com/en/live-news/20220601-arms-for-ukraine-who-has-sent-what</t>
  </si>
  <si>
    <t>LTM3</t>
  </si>
  <si>
    <t>The Lithuanian defense minister states that among the weapons sent, there are heavy mortars. Even though the minister did not disclose a specific number, it was reported that the overall cost for this military assistance is worth "tens of millions" EUR. However, as the minister stated on April 26 that the total military aid Lithuania had provided until that date is worth 100 million ("Source of Aid 3"), we can subtract from this value the values for LTM1 (29 million EUR) and LTM2 (10 million EUR) and can apply a value fof 61 million EUR to correctly reflect the total military aid provided by Lithuania. "Source of aid 4" specifies that Lithuania sent 120mm mortars. Source of aid 2 specifies that, in total, 30 Mortars were delivered until August 2023. Since it's the only entry with an undisclosed number of Mortars, we assume Lithuania donated 18 Mortars in this entry.</t>
  </si>
  <si>
    <t>https://news.az/news/lithuania-supplies-another-batch-of-weapons-to-ukraine</t>
  </si>
  <si>
    <t>https://twitter.com/a_anusauskas/status/1695058721318072396</t>
  </si>
  <si>
    <t>https://www.armyrecognition.com/defense_news_may_2022_global_security_army_industry/lithuania_prepares_a_shipment_of_20_m113_tracked_apcs_to_ukraine.html</t>
  </si>
  <si>
    <t>https://twitter.com/a_anusauskas/status/1546202214003269635</t>
  </si>
  <si>
    <t>LTM4</t>
  </si>
  <si>
    <t>Lithuania announced to provide military equipment, worth about 15.5 million EUR. "Source of Aid 4" mentions that this package would bring the total value of Lithuania's military aid to 115 million EUR, which corresponds to the sum of LTM1 - LTM4.</t>
  </si>
  <si>
    <t>https://interfax.com/newsroom/top-stories/79528/</t>
  </si>
  <si>
    <t>https://www.lrt.lt/en/news-in-english/19/1702086/lithuania-to-hand-over-eur15-5-million-worth-of-Armored-vehicles-trucks-suvs-to-ukraine</t>
  </si>
  <si>
    <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t>
  </si>
  <si>
    <t>https://www.lrt.lt/en/news-in-english/19/1702318/lithuania-among-top-15-of-ukraine-s-military-donors-mp</t>
  </si>
  <si>
    <t>https://twitter.com/UAWeapons/status/1530575142115495937</t>
  </si>
  <si>
    <t>off-road vehicle for demining operations</t>
  </si>
  <si>
    <t>LTM5</t>
  </si>
  <si>
    <t>Arvydas Anušauskas, Lithuanian defence minister, says in July 2022 that they provided 123 million EUR of military aid to this point. Still, "Source of Aid 2" states that Bayraktar drones listed in "Source of aid 1" and thus included in 123 million EUR of military aid were covered by private donations. Considering that Luthiania previously provided 115 million EUR, we calculate this package to be worth 8 million EUR with private donations and 2 million EUR without. Thus, we report 2 million EUR. Arvydas Anušauskas also specifies which weapons were sent so far, so we consider this package to contain only those weapons that have not been specifically indicated in previous ones.</t>
  </si>
  <si>
    <t>https://www.reuters.com/world/europe/lithuania-transfer-crowdfunded-bayraktar-drone-ukraine-wednesday-2022-07-06/</t>
  </si>
  <si>
    <t>LTM6</t>
  </si>
  <si>
    <t>Arvydas Anušauskas, Lithuanian defence minister, committed additional M113 and M577 military vehicles to be delivered "in the nearest future". We estimate the total monetary value using more recent reports (see LTM8). Source of delivery indicates the amount of M113 found in LTM4, LTM6 and LTM7.</t>
  </si>
  <si>
    <t>https://twitter.com/a_anusauskas/status/1549776944295809028</t>
  </si>
  <si>
    <t>https://defence-blog.com/lithuania-to-send-more-armored-vehicles-to-ukraine/</t>
  </si>
  <si>
    <t>https://twitter.com/a_anusauskas/status/1574471610807062542?cxt=HHwWnMC88dHl0tkrAAAA</t>
  </si>
  <si>
    <t>M577 Command Post Carrier</t>
  </si>
  <si>
    <t xml:space="preserve">https://twitter.com/a_anusauskas/status/1549776944295809028 </t>
  </si>
  <si>
    <t xml:space="preserve">https://defence-blog.com/lithuania-to-send-more-armored-vehicles-to-ukraine/ </t>
  </si>
  <si>
    <t>LTM7</t>
  </si>
  <si>
    <t>According to the correspondent of ukrinform, Lithuanian president Gitanas Nauseda announced a new package of military aid, which includes military ammunition and 10 Armored vehicles (Source of Aid 1). President did not reveal which Armored vehicles are to be sent to Ukraine but based on previous commitments and stocks of the Lithuanian army; we assume it goes about M113. The exact type of ammunition, however, remains unknown.</t>
  </si>
  <si>
    <t>https://www.ukrinform.net/rubric-ato/3538884-lithuanian-president-announces-new-package-of-military-aid-to-ukraine.html</t>
  </si>
  <si>
    <t>https://www.lrt.lt/en/news-in-english/19/1742916/lithuania-to-send-Armored-personnel-carriers-ammunition-to-ukraine</t>
  </si>
  <si>
    <t>military ammunition</t>
  </si>
  <si>
    <t>LTM8</t>
  </si>
  <si>
    <t>According to Arvydas Anušauskas, the Lithuanian Minister of Defense, Lithuania has delivered an unspecified amount of M50 105 mm howitzers and M101 105 mm howitzers. The value of this particular donation, is undisclosed. Later in August 2023, the Lithuanian Minister of Defense specified that Lithiana delivered 18 105mm howitzers (Source of aid 3). We, therefore, assign nine howitzers for each position.</t>
  </si>
  <si>
    <t>M50 105mm howitzer</t>
  </si>
  <si>
    <t>https://www.facebook.com/arvydas.anusauskas/posts/pfbid0NXcMbwFUD4xXGgSJXGo4GpNMp54C1HMYD4taLbMP8jK4N2mh2Z2Emv1xGJqzMJvol</t>
  </si>
  <si>
    <t>https://twitter.com/Lithuanian_MoD/status/1567446474312540160?ref_src=twsrc%5Etfw%7Ctwcamp%5Etweetembed%7Ctwterm%5E1567446474312540160%7Ctwgr%5E4672a6b5ec4c4f6cf0f7166371f51fb78182c17f%7Ctwcon%5Es1_&amp;ref_url=https%3A%2F%2Fwww.eurointegration.com.ua%2Fnews%2F2022%2F09%2F7%2F7146332%2F</t>
  </si>
  <si>
    <t>M101 105mm howitzer</t>
  </si>
  <si>
    <t>https://www.facebook.com/UkraineMFA/videos/440959088009136/</t>
  </si>
  <si>
    <t xml:space="preserve">https://fakty.com.ua/en/ukraine/20220926-lytva-postavyla-ukrayini-50-btr-m113-glava-minoborony/ </t>
  </si>
  <si>
    <t>LTM9</t>
  </si>
  <si>
    <t>until 09/07/2022</t>
  </si>
  <si>
    <t xml:space="preserve">According to Arvydas Anušauskas, with the previous package, the total military aid provided by Lithuania reached 200 EUR million. Thus, we report the rest here. As before, we do not include 8 EUR million from private donations. </t>
  </si>
  <si>
    <t>LTM10</t>
  </si>
  <si>
    <t>Lithuania is to train Ukranian soldiers in the UK and in Lithuania</t>
  </si>
  <si>
    <t>https://twitter.com/a_anusauskas/status/1579816453611847680</t>
  </si>
  <si>
    <t>Lithuania, Military Aid between July 2022 and Feb 2023</t>
  </si>
  <si>
    <t>LTM11</t>
  </si>
  <si>
    <t xml:space="preserve">Lithuania is to provide additional military aid to Ukraine, according to Arvydas Anušauskas, the Lithuanian defence minister. The amount of M113 and Armored Toyotas is specified in Source of Aid 2 and 3. Since Mortars, in this case, are to be provided for M113, we assume it's amount should be equal. Source of aid 4 specified the amount and the price of winter clothing. </t>
  </si>
  <si>
    <t>winter clothing (Lithuania)</t>
  </si>
  <si>
    <t>https://twitter.com/a_anusauskas/status/1580272120306995201</t>
  </si>
  <si>
    <t>https://twitter.com/a_anusauskas/status/1585514603366305794</t>
  </si>
  <si>
    <t>https://twitter.com/a_anusauskas/status/1592084804501401604</t>
  </si>
  <si>
    <t>https://twitter.com/a_anusauskas/status/1575131983499362304</t>
  </si>
  <si>
    <t>Armored toyota Land Cruiser 200</t>
  </si>
  <si>
    <t>Thermal imagery system</t>
  </si>
  <si>
    <t>LTM12</t>
  </si>
  <si>
    <t xml:space="preserve">Lithuania is repairing PzH2000, 6 of which already have been repaired and 14 more are expected to be repaired. </t>
  </si>
  <si>
    <t>Panzerhaubitze 2000 (repair)</t>
  </si>
  <si>
    <t>https://twitter.com/a_anusauskas/status/1586273232511848449</t>
  </si>
  <si>
    <t>https://twitter.com/a_anusauskas/status/1596199415714566144</t>
  </si>
  <si>
    <t>https://twitter.com/a_anusauskas/status/1598967997879955457</t>
  </si>
  <si>
    <t>LTM13</t>
  </si>
  <si>
    <t>According to the Lithuanian minister of defense, on 21 November 2022, the total military aid amounted to over 232 million EUR. Since we have approximately 200 million EUR, we report here the rest.</t>
  </si>
  <si>
    <t>https://twitter.com/a_anusauskas/status/1594701256463110144</t>
  </si>
  <si>
    <t>LTM14</t>
  </si>
  <si>
    <t>According to the Lithuanian minister of defense Lithuania sends undisclosed amount of 155mm ammunition for the Ukrainian artillery.</t>
  </si>
  <si>
    <t>https://twitter.com/a_anusauskas/status/1601586263811031040</t>
  </si>
  <si>
    <t>LTM15</t>
  </si>
  <si>
    <t>According to the Lithuanian minister of defense, on 10 December 2022, the total military aid amounted to 280 million EUR. Since we have approximately 230 million EUR, we report here the rest. Source of aid 2 reports this information earlier.</t>
  </si>
  <si>
    <t>LTM16</t>
  </si>
  <si>
    <t xml:space="preserve">According to the Lithuanian minister of defense, Lithuania sends a new military package worth 125 EUR million. Other sources, however, indicate that 85 EUR million out of 125 EUR million are replacement values for weapons sent to Ukraine, which we report here. The other 40 EUR million are allocated for arms procurement, which we report in LTM17 (Source of aid 2,3). Source of aid 4 specified that 36 L70 was donated. </t>
  </si>
  <si>
    <t>Bofors L70 anti-aircraft gun</t>
  </si>
  <si>
    <t>https://twitter.com/a_anusauskas/status/1616083097296211969?cxt=HHwWgsDU3ffAve0sAAAA</t>
  </si>
  <si>
    <t>https://twitter.com/a_anusauskas/status/1624309588769087488?cxt=HHwWgIC9veG92ootAAAA</t>
  </si>
  <si>
    <t>https://twitter.com/a_anusauskas/status/1687723975239987200</t>
  </si>
  <si>
    <t>LTM17</t>
  </si>
  <si>
    <t>According to the Lithuanian minister of defense, Lithuania is to send 40 EUR million for procurements supporting the Ukrainian military. It was part of a 125 EUR million package; another part is reported in LTM16 (Source of aid 2,3).</t>
  </si>
  <si>
    <t>https://twitter.com/a_anusauskas/status/1617576539377500160?cxt=HHwWgIDQqdrS5PIsAAAA</t>
  </si>
  <si>
    <t>Optics</t>
  </si>
  <si>
    <t>LTM18</t>
  </si>
  <si>
    <t>until 02/24/2023</t>
  </si>
  <si>
    <t xml:space="preserve">In February 2023, the Lithuanian Ministry of Defence published an overview of military aid provided since February 2022. In this entry, we report the items that are mentioned for the first time. We do not count this entry for calculating our total values since it conflicts with entries that reported the total aid provided, like LTM14. </t>
  </si>
  <si>
    <t xml:space="preserve">automatic rifle or machine-gun (Lithuania) </t>
  </si>
  <si>
    <t>https://kam.lt/en/annual-lithuanias-contribution-to-ukraines-fight-for-freedom-millions-of-rounds-of-ammunition-thousands-of-weapons-and-lessons-learnt-alongside-strengthened-national-defence-in-re/</t>
  </si>
  <si>
    <t>grenade launcher (Lithuania)</t>
  </si>
  <si>
    <t>LTM19</t>
  </si>
  <si>
    <t>According to the Lithuanian minister of defense, Lithuania is to send a new military package, which includes 155 mm ammunition, vehicles, and military rations. According to him, this will bring total military aid to Ukraine to 450 EUR million. The dataset so far recorded more, so we include estimate the value of this package using our prices. Later in April, he also specified that the Lithuanian army "delivered six more Land Rover off-road vehicles and military food rations to Ukraine." (Source of aid 3). Since Land-Rovers are mentioned alongside military rations, we assume that this are the vehicle that were mentioned in this package. Since the initial comitted value is unknown, we report at least six mentioned in Source of Aid 3. Source of aid 4 specifies that the Lithuanian army uses Land Rover Defender 110XD.</t>
  </si>
  <si>
    <t>https://twitter.com/a_anusauskas/status/1636260141539422210?cxt=HHwWhMCzib77lLUtAAAA</t>
  </si>
  <si>
    <t>https://lb.ua/society/2023/03/16/549063_litva_novomu_paketi_dopomogi.html</t>
  </si>
  <si>
    <t>https://twitter.com/a_anusauskas/status/1652204325228216320?cxt=HHwWgIC82Y_F5-0tAAAA</t>
  </si>
  <si>
    <t>https://kariuomene.lt/kas-mes-esame/naujienos/vilniuje-lankysis-jungtines-karalystes-kariuomenes-vadas/17044</t>
  </si>
  <si>
    <t>Land Rover Defender</t>
  </si>
  <si>
    <t>LTM20</t>
  </si>
  <si>
    <t>According to the Lithuanian minister of defense, the value of the new Lithuanian military support package for Ukraine will reach about 41 EUR million. It will consist of sent equipment, new acquisitions, and contributions to international funds.</t>
  </si>
  <si>
    <t>https://twitter.com/a_anusauskas/status/1643630840654561289?cxt=HHwWkoC88dHirM8tAAAA</t>
  </si>
  <si>
    <t>https://kyivindependent.com/lithuania-to-send-44-million-worth-of-military-aid-to-ukraine/</t>
  </si>
  <si>
    <t>Summary Value</t>
  </si>
  <si>
    <t>LTM21</t>
  </si>
  <si>
    <t>Lithuania contributes EUR 6 million to the International Fund for Ukraine (IFU) to purchase air defence capabilities.</t>
  </si>
  <si>
    <t>https://kam.lt/en/lithuania-and-allies-purchase-eur-107-5-million-worth-of-air-defence-capabilities-for-ukraine/</t>
  </si>
  <si>
    <t>LTM22</t>
  </si>
  <si>
    <t>According to the Lithuanian minister of defense, the total value of military aid provided by Lithuania with its new military package is about 0.5 EUR billion. However, the New support package will include two NASAMS systems (purchased, see Source of Aid 2), 10 M113, over 2.5 million rounds of ammunition &amp; thousands of pieces of anti-tank ammunition for grenade launchers. Since the value of the NASAMS launchers alone is around 10 EUR million, we estimate the value of the package with our prices.</t>
  </si>
  <si>
    <t>NASAMS launcher</t>
  </si>
  <si>
    <t>https://twitter.com/a_anusauskas/status/1674035928761860097</t>
  </si>
  <si>
    <t>https://twitter.com/a_anusauskas/status/1673988185288761344</t>
  </si>
  <si>
    <t>https://twitter.com/Lithuanian_MoD/status/1673959419166486528</t>
  </si>
  <si>
    <t xml:space="preserve">https://kam.lt/a-anusauskas-pristate-o-reznikovui-ilgalaiki-lietuvos-paramos-ukrainai-plana/ </t>
  </si>
  <si>
    <t>https://kam.lt/en/nasams-launchers-and-related-equipment-from-lithuania-reached-ukraine/</t>
  </si>
  <si>
    <t>grenade launcher ammunition</t>
  </si>
  <si>
    <t>LTM23</t>
  </si>
  <si>
    <t>According to the Lithuanian minister of defense, Lithuania is to provide additional 27 EUR million in military aid to Ukraine in July.</t>
  </si>
  <si>
    <t>https://www.facebook.com/arvydas.anusauskas/posts/pfbid02Rj1KW84X58NFCJFzS4rsXXx2Wqni76EnasE1jbC4EJYcyZhBGcyhc745NqMrgDStl</t>
  </si>
  <si>
    <t>https://www.delfi.lt/news/daily/lithuania/anusauskas-liepos-menesi-ukrainos-karinei-paramai-lietuva-skirs-24-mln-euru.d?id=93963855</t>
  </si>
  <si>
    <t>LTM24</t>
  </si>
  <si>
    <t xml:space="preserve">According to the Lithuanian minister of defense, Lithuania is sending a new 41 EUR million military aid package, which contains "ammunition, rifles, maritime surveillance radar sets, anti-drones etc" (Source of aid 1). Although the package is a suspiciously similar size to the previous military aid package, Source of aid 3 says that before this package was comitted, total aid was about 500 EUR million (excluding the multi-year package reported in LTM22,23,24), which is the same about as our dataset recorded before. Therefore, we report this donation as a new military aid package. Source of aid 1 also listed the total number of items provided by Lituania, which slightly differs from what we have so far. Given that they also committed those items in this package (like assault rifles), we assume that the difference between reported totals and numbers in the dataset is a part of this package.   </t>
  </si>
  <si>
    <t>https://kam.lt/valstybes-gynimo-taryboje-krasto-apsaugos-sistemos-paramos-ukrainai-planas-ir-svarbus-sprendimai-del-kariuomenes-stiprinimo/</t>
  </si>
  <si>
    <t>https://kam.lt/lietuva-ukrainai-perdave-puspenkto-milijono-saudmenu/</t>
  </si>
  <si>
    <t>LTM25</t>
  </si>
  <si>
    <t>The Ministry of National Defence and the Lithuanian Armed Forces continuously announced that the Lithuanian Navy handed over radiolocation sets to the Ukrainian Navy. Since no packages included it before, we report it as a separate new package. The quantity, exact name, and value are unknown.</t>
  </si>
  <si>
    <t>radiolocation equipment set</t>
  </si>
  <si>
    <t>https://kam.lt/en/latest-lithuanias-assistance-package-to-ukraine-radiolocation-equipment-sets-for-the-ukrainian-navy/</t>
  </si>
  <si>
    <t>https://www.lrt.lt/en/news-in-english/19/2086542/lithuanian-navy-sends-radar-equipment-sets-to-ukraine</t>
  </si>
  <si>
    <t>LTM26</t>
  </si>
  <si>
    <t>Lithuania donated 3 million pieces of 7.62x51 mm ammunition, remote detonation systems, and cold winter gear to Ukraine.</t>
  </si>
  <si>
    <t>RISE-1 remote detonation systems</t>
  </si>
  <si>
    <t>LR Krašto apsaugos ministerija (kam.lt)</t>
  </si>
  <si>
    <t>https://www.lrt.lt/en/news-in-english/19/2186158/lithuania-delivers-new-shipment-of-ammo-detonation-systems-to-ukraine</t>
  </si>
  <si>
    <t>7.62x51 mm ammunition</t>
  </si>
  <si>
    <t>LTM27</t>
  </si>
  <si>
    <t>The government of Lithuania decided to contribute EUR 200 million to aid the Ukrainian military. It will focus on the purchase of lethal and nonlethal instruments, military training and training, financial contributions to support funds, repair of military equipment in Lithuania, and personnel training. The program will span a timeframe from 2024-2026.</t>
  </si>
  <si>
    <t>https://kam.lt/ministras-l-kasciunas-lietuva-svarsto-galimybe-prisideti-prie-vokietijos-oro-gynybos-koalicijos-oro-stebejimo-radarais/</t>
  </si>
  <si>
    <t>According to the Ministry of National Defence, Lithuania's package of January is worth EUR 22.3 million and it is planned to include deliveries of ammunition, drones, power generators, detonations systems, and warm clothing.</t>
  </si>
  <si>
    <t>https://kam.lt/en/ramstein-format-ukraine-defense-contact-group-confirms-commitment-to-continued-support-to-ukraine-and-enhancement-of-own-defence/</t>
  </si>
  <si>
    <t>https://kam.lt/lietuva-perdave-ukrainai-dar-viena-karines-paramos-krovini-jame-taip-trukstama-amunicija/</t>
  </si>
  <si>
    <t xml:space="preserve">According to the Ministry of Defence (source of Aid 1) Lithuania has allocated EUR 15 million to the Demining Coalition Fund, leaded by Lithuania itself and Iceland </t>
  </si>
  <si>
    <t>https://kam.lt/jungtiniu-ekspediciniu-pajegu-gynybos-ministru-susitikime-demesys-paramai-ukrainai/</t>
  </si>
  <si>
    <t xml:space="preserve">According to the Prime Minister of Lithuania (Aid 1), following the meeting of the PM of Ukraine and Lithuania on 4.05.2024, was reached an agreement on buying 3000 FPV Lithuanian drones by the governmnet of Lithuania in the nearest future. According to this source the estimated price of 3000 drones is around EUR 2 million. They should reach ukrainian soldiers this year. Additionally, the source of Aid 3 mentions that these drones are going to be supplied in the framework of drone coapition led by Latvia. </t>
  </si>
  <si>
    <t>https://lrv.lt/lt/naujienos/i-simonyte-po-susitikimo-su-ukrainos-premjeru-lietuva-vystys-specialia-kariu-reabilitacijos-programa-ukrainoje-skirs-papildoma-parama-salies-gynybos-reikmems/</t>
  </si>
  <si>
    <t>https://www.kmu.gov.ua/en/news/lytva-zakupyt-dlia-ukrainy-3-tysiachi-lytovskykh-bezpilotnykiv-denys-shmyhal</t>
  </si>
  <si>
    <t>https://kam.lt/krasto-apsaugos-ministras-l-kasciunas-kyjive-susitiko-su-kolega-is-ukrainos-r-umerovu/</t>
  </si>
  <si>
    <t xml:space="preserve">According to the minister of National Defence Lithuania allocated EUR 35 million to the multilateral initiative raised by Czechia on the acquisition to ammunition and its transfer to Ukraine </t>
  </si>
  <si>
    <t>The official source of Aid 1 (from April 23rd 2024) says that this year have been send armored vehicles M577, anti-drone systems, equipment necessary for the winter season and sets of warm clothes, ammunition for the anti-tank grenade launcher "Carl Gustaf", remote detonation systems RISE-1, generators. According to the Source of Aid 2, on April 20th 2024 parts disassembled light attack aircraft L-39ZA "Albatros"  were handed over to Ukrainian army. According to the source of Aid 1, on April 20th 2024 parts disassembled light attack aircraft L-39ZA "Albatros"  were handed over to Ukrainian army. According to Source of aid 2, during this 2024, Lithuanian military aid reached approximately EUR 84 million. Our dataset recorded less so far, therefore, we assume the difference covers this package.</t>
  </si>
  <si>
    <t>https://kam.lt/lietuva-perdave-ukrainai-sarvuocius-m577/?fbclid=IwZXh0bgNhZW0CMTEAAR04Mahwp_8ywS7D0siX6Iiho_dQ4kjnDJoo4w6RrHrmkpDuT7p5GMuek6w_aem_AfPtMONmwc1E3BKZUVIgfKChN72NKV46w4doQTFBY_ai4ISMeilFS0nLxFxkp3xniOFFoo1Kkx79lUk1nZrlJ8Jq</t>
  </si>
  <si>
    <t>https://kam.lt/ukrainai-perduoti-sarvuociai-m577/</t>
  </si>
  <si>
    <t>https://kam.lt/ukrainai-perduotos-antidronu-sistemos/</t>
  </si>
  <si>
    <t> https://kam.lt/lietuva-perdave-ukrainai-lengvaji-atakos-lektuva-l-39za-albatros/</t>
  </si>
  <si>
    <t xml:space="preserve">Light attack aircraft L-39ZA "Albatros" </t>
  </si>
  <si>
    <t>The official Source of Aid 1 says that Lithuania transferred a new military package, which includes 5.56x45 mm ammunition, anti-drones, unmanned aerial vehicles, 100 Kw power generators and folding fields beds. No value or amount of arms is given.</t>
  </si>
  <si>
    <t>5.56 mm, 23 mm firearms for the ZU-23-2 cannon</t>
  </si>
  <si>
    <t>https://kam.lt/en/lithuania-transferred-ammunition-drone-jamming-equipment-and-uavs-to-ukraine/</t>
  </si>
  <si>
    <t>Counter-unmanned aerial system</t>
  </si>
  <si>
    <t>Field equipment</t>
  </si>
  <si>
    <t>The official Source of Aid 1 says that Lithuania allocates additional EUR 13,5 million as a contribution to the Coalition of Air Defence Capabilities led by Germany, France and the United States and, in support of the initiative put forward by Germany for immediate action on air defence, will direct these funds to buy mobile air surveillance radars for Ukraine. Source of Aid 2 specifies that it´s about 6 units of AMBER 1800 radar systems</t>
  </si>
  <si>
    <t>AMBER 1800 radar systems</t>
  </si>
  <si>
    <t>https://kam.lt/krasto-apsaugos-ministras-lietuva-prisideda-prie-vokietijos-iniciatyvosir-ukrainai-pirks-radarus/</t>
  </si>
  <si>
    <t>https://x.com/deaidua/status/1791183185969135859</t>
  </si>
  <si>
    <t>Integrated Air and Missile Defence Capability Coalition; Immediate Action on Air Defence</t>
  </si>
  <si>
    <t xml:space="preserve">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EUR 16 million contribution to the International Fund. </t>
  </si>
  <si>
    <t>https://kam.lt/ramsteino-susitikime-ministras-l-kasciunas-pristate-nauja-lietuvos-karines-paramos-ukrainai-paketa/</t>
  </si>
  <si>
    <t>https://kam.lt/ministru-kabinetas-pritare-sarvuociu-m113-perdavimui-ukrainai/</t>
  </si>
  <si>
    <t>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the military package, a total value of which was not given.</t>
  </si>
  <si>
    <t>truck tires</t>
  </si>
  <si>
    <t>According to the Ministry of Defense (Source of Aid 1), Lithuania has allocated an additional military aid package. The number of items is not disclosed. Source of Aid 2 indicates that the total military aid provided by Lithiania until the end of August 2024 is 647 million EUR. The last figure disclosed at the beginning of July was around 641 million EUR. Thus, we assume that all packages provided during this period share this 6 million EUR increase, and thus have a value of about 2 million EUR each.</t>
  </si>
  <si>
    <t>https://kam.lt/lietuva-ukrainai-perdave-soviniu-antidronu-ir-sulankstomu-lovyciu/</t>
  </si>
  <si>
    <t>https://kam.lt/lietuva-ukrainai-perdave-antidronu-krautuvu-ir-kitos-reikalingos-paramos/</t>
  </si>
  <si>
    <t>https://kam.lt/lietuva-ukrainai-perdave-krautuvu-priekabu-ir-sulankstomu-lovyciu/</t>
  </si>
  <si>
    <t>Ukraine will receive M113 armored personnel carriers, as well as ATVs with spares for its Armed Forces still this week. The aid comes as a reinforcement for the demining capabilities of the Ukrainian military and advances the purpose of the Lithuanian-Icelandic-headed Demining Coalition. Since the outbreak of the war, Lithuania has provided Ukraine with over 679 million euros worth of military assistance. Given that the last statement of the same kind registered 647 million (LTM27_12), we assume that this package brings a value of 679 – 647 million EUR.</t>
  </si>
  <si>
    <t>https://kam.lt/en/lithuania-continues-to-stand-strong-with-ukraine-on-demining/</t>
  </si>
  <si>
    <t>According to Source of aid 1, a shipment of logistical supplies, ammunition, laptops and other items are reaching Ukraine this week. Lithuanian military assistance this far amounts to over EUR 683 million. Given that the last statement of this kind reported 679 million EUR (LTM27_13), we assume that this last package brings a value of (683 – 679) million EUR</t>
  </si>
  <si>
    <t>https://kam.lt/en/lithuania-delivered-logistical-supplies-ammunition-laptops-and-other-equipment-to-ukraine/</t>
  </si>
  <si>
    <t>According to Source of aid 1, Lithuania has allocated additional EUR 10 million for acquiring different type of drones from Lithuanian manufacturers for Ukraine next year.</t>
  </si>
  <si>
    <t>https://kam.lt/en/minister-of-national-defence-l-kasciunas-met-with-minister-of-defence-of-ukraine-in-kyiv/</t>
  </si>
  <si>
    <t xml:space="preserve">According to Source of aid 1, Lithuania’s latest contribution of power generators, M113 spare parts and different types of weapons and weapon parts reached the Armed Forces of Ukraine. Lithuanian military assistance this far amounts to over EUR 705 million. Given that the last statement of this kind reported 683 million EUR (LTM27_14), we assume that this last package brings a value of (705 – 683) million EUR </t>
  </si>
  <si>
    <t>https://kam.lt/en/lithuania-hands-over-power-generators-spare-armored-vehicle-parts-different-types-of-weapons-and-weapon-parts-to-ukraine/</t>
  </si>
  <si>
    <t>Spare parts</t>
  </si>
  <si>
    <t>LTM28</t>
  </si>
  <si>
    <t>According to Source of aid 1, Lithuania continues rendering unwavering support to Ukraine. This week the country will received trailers for tracked vehicles and ammunition. Lithuanian military assistance this far amounts to over EUR 721 million. Given that the last statement of this kind reported 705 million EUR (LTM27_16), we assume that this last package brings a value of (721 – 705) million EUR.</t>
  </si>
  <si>
    <t>https://kam.lt/en/lithuania-transferred-trailers-and-ammunition-to-ukraine/</t>
  </si>
  <si>
    <t>LMT29</t>
  </si>
  <si>
    <t>According to Source of aid 1, earlier this week, Lithuania has transferred EUR 10 million to support Ukraine’s defence industry through strengthening Ukraine’s long-range capability. We assume these EUR 10 million are procurement from the Ukrainian defence industry for the production of some long-range kind of weapons.</t>
  </si>
  <si>
    <t>https://kam.lt/en/peace-without-power-is-impossible-says-d-sakaliene-in-kyiv/</t>
  </si>
  <si>
    <t>LMT30</t>
  </si>
  <si>
    <t>According to Source 1 (same source of the entry above), since the start of the war, Lithuania has rendered over EUR 736 million worth of military assistance to Ukraine. The last military entry providing the overall military assistance given by Lithuania is LTM27_17, which states that this amount was 721 million EUR. Therefore, the new military aid is considered to be the difference between 736 and 721. Inside these 15 million EUR, however, the 10 million EUR of LTM27_18 have to be considered. Therefore, this entry records the 5 million EUR missing. No more details are available.</t>
  </si>
  <si>
    <t>LMT31</t>
  </si>
  <si>
    <t>On January 20, 2025, Lithuanian Defence Ministry announced that Lithuania has delivered drones, thermal imagers and pentagon telehandlers to Ukraine. Drones were procured from Lithuanian defence manufacturers. According to this announcement,  Lithuania has provided Ukraine with military support for more than 754 million euros (Source of Aid 1). In the last statement where Lithuania mentioned its total military aid, the number was 736 million EUR (Source of Aid 2). Therefore, we assume the value of this aid package is  18 million EUR (754 million - 736 million). According to X post by Defence Minister, The number of donated drones are 4500 (Source of Aid 3).</t>
  </si>
  <si>
    <t>https://kam.lt/i-ukraina-iskeliavo-dronai-termovizoriai-ir-teleskopiniai-krautuvai/</t>
  </si>
  <si>
    <t>https://x.com/Dsakaliene</t>
  </si>
  <si>
    <t>telehandler</t>
  </si>
  <si>
    <t>LTM32</t>
  </si>
  <si>
    <t>On January 30, 2025, Lithuanian Defence Ministry announced that Lithuania has delivered  short-range portable anti-aircraft missile systems with missiles to Ukraine. According to this announcement,  Lithuania has provided Ukraine with military support for more than 767 million euros (Source of Aid 1). In the last statement where Lithuania mentioned its total military aid, the number was 754 million EUR (Source of Aid 2). Therefore, we assume the value of this aid package is  13 million EUR (767 million - 754 million)</t>
  </si>
  <si>
    <t>unspecified short-range portable anti-aircraft missile systems</t>
  </si>
  <si>
    <t>https://kam.lt/lietuva-ukrainai-perdave-artimojo-nuotolio-prieslektuvines-raketines-sistemas/</t>
  </si>
  <si>
    <t>unspecified short-range portable anti-aircraft missiles</t>
  </si>
  <si>
    <t>LTM33</t>
  </si>
  <si>
    <t>On February 7, 2025, Lithuanian Defence Ministry announced that Lithuania has delivered trucks and spare parts for M113 armored personnel carriers to Ukraine. According to this announcement,  Lithuania has provided Ukraine with military support for more than 768 million euros (Source of Aid 1). In the last statement where Lithuania mentioned its total military aid, the number was 767 million EUR (Source of Aid 2). Therefore, we assume the value of this aid package is  1 million EUR (768 million - 767 million)</t>
  </si>
  <si>
    <t>https://kam.lt/lietuva-ukrainai-perdave-sarvuotu-transporteriu-atsargines-dalis-ir-sunkvezimius/</t>
  </si>
  <si>
    <t>LTM34</t>
  </si>
  <si>
    <t>On February 19, 2025, Lithuanian Defence Ministry announced that Lithuania has delivered  trucks, thermal imaging sights and other support to Ukraine. According to this announcement,  Lithuania has provided Ukraine with military support for more than 769 million euros (Source of Aid 1). In the last statement where Lithuania mentioned its total military aid, the number was 768 million EUR (Source of Aid 2). Therefore, we assume the value of this aid package is  1 million EUR (769 million - 768 million)</t>
  </si>
  <si>
    <t>https://kam.lt/lietuva-ukrainai-perdave-sunkvezimiu-ir-termovizoriniu-taikikliu/</t>
  </si>
  <si>
    <t>LMT34</t>
  </si>
  <si>
    <t>LTM3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20 million to the Czech Munition Initiative.</t>
  </si>
  <si>
    <t>https://kam.lt/en/russia-has-not-once-to-date-respected-any-agreement-it-had-made-says-minister-of-national-defence-discussing-ukraine/</t>
  </si>
  <si>
    <t>https://www.pravda.com.ua/eng/news/2025/04/11/750720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7 million for anti-drone and EW equipment.</t>
  </si>
  <si>
    <t>Short-range Electronic Warfare equipment</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3 million to the demining capability coalition.</t>
  </si>
  <si>
    <t>LTM36</t>
  </si>
  <si>
    <t xml:space="preserve">In December 2024 the Ministry of National Defence of Lithuania transferred EUR 10 million, the first part of the assistance pledged in the bilateral agreement on assistance to the defence and security forces of Ukraine through strengthening the defence industry of Ukraine (recorded in entry LTM27_18, these military items are also delivered). The Ministry of Defence of Ukraine with the Ministry of Defence of Lithuania are currently implementing yet another EUR 10 million worth joint project of assistance to the Ukrainian defence industry as well. This entry records the second 10 million EUR linked to the bilateral financing mechanism for the defence industry between Ukraine and Lithuania. </t>
  </si>
  <si>
    <t>https://kam.lt/en/ukraine-receives-precision-weapons-financed-by-lithuania/</t>
  </si>
  <si>
    <t>LTM37</t>
  </si>
  <si>
    <t>The ministry of national Defence of Lithuania announced that it would support the Demining Capability Coalition Fund with EUR 30 million in total for 2025. EUR 5 million of which have already been donated according to Source of aid 2. Another EUR 3 million have already been contributed at the Ramstein Meeting and correspond to entry LTM35_3, hence here we report the remaining EUR 27 million.</t>
  </si>
  <si>
    <t>https://kam.lt/en/taiwan-expresses-intent-to-support-ukraine-demining-efforts/</t>
  </si>
  <si>
    <t>https://www.urm.lt/en/news/928/budrys-in-ukraine-EUR1-billion-for-ukraines-defence-industry-an-investment-in-the-security-of-the-entire-europe:44117</t>
  </si>
  <si>
    <t>LTM38</t>
  </si>
  <si>
    <t>The ministry of national Defence of Lithuania announced that in addition to the EUR 30 million contributed to the Demining Capability Coalition Fund it would also support Ukraine with another EUR 30 million worth of equipment for demining purposes.</t>
  </si>
  <si>
    <t>LTM39</t>
  </si>
  <si>
    <t>Announcement by the Minister for Foreign Affairs (Source of Aid 1) that another 33 million EUR have been contributed to the Czech Munition Initiative in 2025, after having already contributed 35 million EUR in 2024. Given that we already track EUR 20 million to the Czech munition initiative pledged at the Ramstein meeting (entry LTM35_1 and source of aid 2), this entry records the remaining EUR 13 million that have been allocated in 2025.</t>
  </si>
  <si>
    <t>https://www.urm.lt/en/news/928/budrys-peace-in-ukraine-will-mean-peace-in-europe:44170</t>
  </si>
  <si>
    <t>LTM40</t>
  </si>
  <si>
    <t>Lithuania supports NATO PURL's initiative to procure U.S.-made weapons for Ukraine, allocating 30 million euros for this purpose.</t>
  </si>
  <si>
    <t>https://lrp.lt/en/news/the-president-reliable-security-guarantees-for-ukraine-require-a-solid-contribution-from-coalition-mem99bers/45793</t>
  </si>
  <si>
    <t>https://mod.gov.ua/en/news/support-for-ukraine-set-to-strengthen-highlights-of-the-30th-ramstein-format-meeting</t>
  </si>
  <si>
    <t>LTM41</t>
  </si>
  <si>
    <t>Lithuania allocates €30 million to fund Patriot systems to be supplied by Germany.</t>
  </si>
  <si>
    <t>https://militarnyi.com/en/news/lithuania-to-allocate-e30-million-for-patriot-air-defense-systems-for-ukraine/</t>
  </si>
  <si>
    <t>https://kyivindependent.com/lithuania-to-allocate-32-million-toward-joint-purchase-of-patriot-missile-systems-for-ukraine/</t>
  </si>
  <si>
    <t>LTM42</t>
  </si>
  <si>
    <t>On November 21, 2025 The Lithuanian Defence minister announced, that Lithuania has supported Ukraine with 20 million EUR. The support came through the mutual assistance mechanism to the Ukrainian defence industry and is intended for the AN-196 Luity drone system.</t>
  </si>
  <si>
    <t>https://kam.lt/en/minister-of-national-defence-r-kaunas-met-with-minister-of-defence-of-ukraine/</t>
  </si>
  <si>
    <t>LTM43</t>
  </si>
  <si>
    <t>On December 17, 2025 at a Meeting of the Ukraine Defence Contact Group Lithuanien Minister of defence stated, that the Lithuanien Support for Ukraine will be approx. 220 million EUR in 2026. This amount was specified on January the 22 to 223 million EUR.Of this amount 10 million are planned for additional drone production and 20 million for Procurement of long-range strike drones. Furthermore 28 million are contributed to the Czech-led ammunition initiative. 5 million are planned for anti-tank mines.</t>
  </si>
  <si>
    <t>https://kam.lt/en/minister-of-national-defence-took-part-in-a-distance-meeting-of-the-ukraine-defence-contact-croup/</t>
  </si>
  <si>
    <t>https://kam.lt/en/lithuania-hands-over-power-generators-to-ukraine-as-a-matter-of-urgency/</t>
  </si>
  <si>
    <t>https://lithuania.lt/governance-in-lithuania/lithuania-steps-up-military-support-for-ukraine-e223-million-package-focused-on-air-defence-drones-and-long-range-ammunition/</t>
  </si>
  <si>
    <t>On February 22 it was stated, that Lithuania so far supported Ukraine with EUR 26 million worth of military equipment in 2026. Since we have not recorded any military aid in 2026 this entry records the total 26 million.</t>
  </si>
  <si>
    <t>On February 24 after meeting with Zelensky in Kyiv Lithuanian Minister of National Defence Kaunas announced, that Lithuania would transfer 30 RBS-70 missiles to Ukraine to strenghten Ukrainian air defence.</t>
  </si>
  <si>
    <t>RBS 70</t>
  </si>
  <si>
    <t>https://kam.lt/ministras-r-kaunas-po-susitikimo-su-v-zelenskiu-kyjive-perduodame-ukrainai-kritiskai-reikalingas-raketas/</t>
  </si>
  <si>
    <t>LTH1</t>
  </si>
  <si>
    <t xml:space="preserve">Shipment of first necessity items and equipment. The donations fall within the framework of the EU Civil Protection Mechanism (UCPM). No further information regarding the shipment has been disclosed. </t>
  </si>
  <si>
    <t>https://lrv.lt/en/news/lithuania-allocates-1-8-mln-euro-worth-aid-to-ukraine?msclkid=2f9d4bd4b05c11ecbef1f3a571834d09</t>
  </si>
  <si>
    <t>https://www.krusnis.lt/en/ministry-of-the-interior/lithuania-allocates-18-mln-euro-worth-aid-to-ukraine</t>
  </si>
  <si>
    <t>https://www.einnews.com/pr_news/563940974/lithuania-allocates-1-8-mln-euro-worth-aid-to-ukraine</t>
  </si>
  <si>
    <t>LTH2</t>
  </si>
  <si>
    <t>The Lithuanian government approved a medical aid package to Ukraine worth 4 million EUR. According to "Source of Aid 1", it includes "medication, face masks, surgical kits, bandages, surgery gowns, various kits to stop bleeding and treat bone fractures, as well as burn wounds". Particular amounts remain undisclosed.</t>
  </si>
  <si>
    <t>https://kariuomene.lt/data/public/uploads/2022/03/lmd_2022_nr.3_kovas_internetui.pdf</t>
  </si>
  <si>
    <t>https://www.lrt.lt/en/news-in-english/19/1628536/lithuania-to-send-eur4-million-medical-military-assistance-to-ukraine</t>
  </si>
  <si>
    <t>LTH3</t>
  </si>
  <si>
    <t>until 4/9/2022</t>
  </si>
  <si>
    <t>According to "Source of Aid 1", Lithuania expressed that it sent in-kind humanitarian and financial assistance worth 40 million EUR. Since no further information is provided, we include the total sum to avoid underestimating the true support. However, we take into account LTH1 and LTH2, and substract it from the mentioned aggregate sum (40-4-1.8=34.2).</t>
  </si>
  <si>
    <t>https://russianstudiesromania.eu/2022/05/25/ukraine-aid-tracker-economic-military-and-humanitarian/</t>
  </si>
  <si>
    <t>LTH4</t>
  </si>
  <si>
    <t>During the High-Level International Donor's Conference for Ukraine on May 5, 2022, Lithuania announced to provide additional 2 million EUR to support internally displaced people in Ukraine (01:44:52 in "Source of Aid 1").</t>
  </si>
  <si>
    <t>LTH5</t>
  </si>
  <si>
    <t>Lithuanian government approves 10 million euros in aid for Ukraine's rebuilding needs</t>
  </si>
  <si>
    <t>https://lrv.lt/en/news/government-approves-10-million-euros-in-aid-for-ukraines-rebuilding-needs</t>
  </si>
  <si>
    <t>https://www.euractiv.com/section/politics/short_news/lithuanian-government-approves-e10-million-package-to-help-rebuild-ukraine/</t>
  </si>
  <si>
    <t>LTH6</t>
  </si>
  <si>
    <t>Lithuania provides EUR5m to help Ukraine rebuild energy infrastructure. Source of aid 3 specifies the details.</t>
  </si>
  <si>
    <t>https://www.lrt.lt/en/news-in-english/19/1824281/lithuania-provides-eur5m-to-help-ukraine-rebuild-energy-infrastructure</t>
  </si>
  <si>
    <t>https://www.delfi.lt/en/politics/lithuania-provides-eur-5-mln-to-help-ukraine-rebuild-energy-infrastructure.d?id=91786261</t>
  </si>
  <si>
    <t>LTH7</t>
  </si>
  <si>
    <t>Lithuania provides additional 4 million EUR to help Ukraine rebuild energy infrastructure.</t>
  </si>
  <si>
    <t>https://twitter.com/a_anusauskas/status/1597973635004010496</t>
  </si>
  <si>
    <t>https://interfax.com/newsroom/top-stories/85594/</t>
  </si>
  <si>
    <t xml:space="preserve">Mykolaiv oblast; Mykolaiv city </t>
  </si>
  <si>
    <t>46.9750, 31.9946; 46.9766, 31.9941</t>
  </si>
  <si>
    <t>https://ltaid.urm.lt/en/projects/projects-map/182/ukraine-49</t>
  </si>
  <si>
    <t>Mykolaivoblenergo; Mykolaivoblenergo</t>
  </si>
  <si>
    <t>modernization energy; reconstruction energy</t>
  </si>
  <si>
    <t>LTH8</t>
  </si>
  <si>
    <t>Lithuania will send humanitarian aid to Ukraine in response to the destruction of the Kakhovska HPP dam. We divide this aid into two entries, one of which represents 50000 EUR financial aid and the other represents in-kind humanitarian aid estimated with our prices.</t>
  </si>
  <si>
    <t>https://www.lrt.lt/ua/novini/1263/2008082/litva-vidpravit-v-ukrayinu-gumanitarnu-dopomogu-postrazhdalim-vid-znishchennia-grebli-kakhovs-koyi-ges</t>
  </si>
  <si>
    <t>LTH9</t>
  </si>
  <si>
    <t>General purpose tent</t>
  </si>
  <si>
    <t>LTH10</t>
  </si>
  <si>
    <t>Lithuania will allocate 6 million euros for the development of the Ukrainian rehabilitation system.</t>
  </si>
  <si>
    <t>https://moz.gov.ua/article/news/litva-vidilit-6-mln-evro-na-rozvitok-ukrainskoi-sistemi-reabilitacii-</t>
  </si>
  <si>
    <t>LTH11</t>
  </si>
  <si>
    <t>Lithuania will prepare a standard school project for Ukraine for 500000 euros and will also allocate 300000 euros to strengthen the administrative capacity of the Agency for the Reconstruction of Ukraine.</t>
  </si>
  <si>
    <t>https://www.lrt.lt/ru/novosti/17/2056760/litva-za-0-5-mln-evro-podgotovit-proekt-shkoly-dlia-ukrainy</t>
  </si>
  <si>
    <t>https://www.lrt.lt/en/news-in-english/19/2056757/lithuania-to-prep-standard-school-design-for-ukraine-s-reconstruction</t>
  </si>
  <si>
    <t>LTH12</t>
  </si>
  <si>
    <t>According to the Lithuanian Minsitry of Foreign Affairs, the EU allocated EUR 15 million to construct new school shelters in Ukraine, and Lithuania will contribute with an additional EUR 0.5 million, and assume responsibility for implementing this project.</t>
  </si>
  <si>
    <t>https://urm.lt/default/en/news/lithuanias-foreign-minister-landsbergis-arrives-in-kyiv</t>
  </si>
  <si>
    <t>https://urm.lt/default/en/news/lithuanias-foreign-minister-landsbergis-in-kyjv-there-should-be-no-bomb-shelters-at-schools-because-children-must-never-be-targeted</t>
  </si>
  <si>
    <t>Chernihiv oblast; Sumy oblast; Mykolaiv oblast; Zaporizhzhya oblast; Kharkiv oblast; Odesa oblast</t>
  </si>
  <si>
    <t>51.4982, 31.2893; 50.9077, 34.7981; 46.9750, 31.9946; 47.8388, 35.1396; 49.9935, 36.2304; 46.4825, 30.7233</t>
  </si>
  <si>
    <t>https://www.eeas.europa.eu/delegations/ukraine/rebuilding-safer-future-eu-and-lithuania-provide-eur-155-million-school-shelters-ukraine_en?s=232</t>
  </si>
  <si>
    <t>1; 1; 1; 1; 1; 1</t>
  </si>
  <si>
    <t>School shelter; School shelter; School shelter; School shelter; School shelter; School shelter</t>
  </si>
  <si>
    <t>LTH13</t>
  </si>
  <si>
    <t xml:space="preserve">Reconstruction </t>
  </si>
  <si>
    <t xml:space="preserve">According to the Minister of Finance (Aid 1), Lithuania allocates EUR 5million for education. Specifically, for the reconstruction and adaptation of destroyed schools and kindergardens by installing shelters in them </t>
  </si>
  <si>
    <t>https://finmin.lrv.lt/lt/naujienos/g-skaiste-lietuva-skiria-5-milijonus-euru-ukrainos-mokyklu-ir-darzeliu-atstatymui/</t>
  </si>
  <si>
    <t>https://euromaidanpress.com/2024/03/08/lithuania-to-allocate-over-5-mn-to-rebuild-destroyed-schools-and-kindergartens-in-ukraine/</t>
  </si>
  <si>
    <t>Borodyanka village; Snihurivka city</t>
  </si>
  <si>
    <t>50.64440813196917, 29.91438832129033; 47.07536692381135, 32.8042080491967</t>
  </si>
  <si>
    <t>https://ltaid.urm.lt/en/projects/projects-map/182</t>
  </si>
  <si>
    <t>School shelter; School shelter</t>
  </si>
  <si>
    <t>LTH14</t>
  </si>
  <si>
    <t xml:space="preserve">According to the official resource of the Government of Lithuania, PM annouced on 4.05.2024 that Lithuania will contrubite to the development of the infrastructure and service development of the three rehabilitation centers in Lviv, Dnipro and Zhytomyr areas. From the Funds of the Lithuanian Development Cooperation Fund and the Ministry of National Defence, it is planned to allocate up to EUR 15 million for this purpose </t>
  </si>
  <si>
    <t>https://military.news/lithuania-commits-e15-million-for-rehabilitation-program-for-ukrainian-armed-forces/</t>
  </si>
  <si>
    <t>Lviv city; Dnipro city; Zhytomyr city</t>
  </si>
  <si>
    <t>49.8397, 24.0297; 48.4634, 35.0390; 50.2547, 28.6587</t>
  </si>
  <si>
    <t>Rehabilitation center; Rehabilitation center; Rehabilitation center</t>
  </si>
  <si>
    <t>LTH15</t>
  </si>
  <si>
    <r>
      <t xml:space="preserve">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t>
    </r>
    <r>
      <rPr>
        <sz val="12"/>
        <color rgb="FF000000"/>
        <rFont val="Calibri Light"/>
        <family val="2"/>
        <scheme val="major"/>
      </rPr>
      <t>€</t>
    </r>
    <r>
      <rPr>
        <sz val="12"/>
        <color rgb="FF000000"/>
        <rFont val="Calibri Light"/>
        <family val="3"/>
        <charset val="128"/>
        <scheme val="major"/>
      </rPr>
      <t xml:space="preserve">2.7 million, with </t>
    </r>
    <r>
      <rPr>
        <sz val="12"/>
        <color rgb="FF000000"/>
        <rFont val="Calibri Light"/>
        <family val="2"/>
        <scheme val="major"/>
      </rPr>
      <t>€</t>
    </r>
    <r>
      <rPr>
        <sz val="12"/>
        <color rgb="FF000000"/>
        <rFont val="Calibri Light"/>
        <family val="3"/>
        <charset val="128"/>
        <scheme val="major"/>
      </rPr>
      <t xml:space="preserve">1.35 million coming from state budget appropriations. Up to </t>
    </r>
    <r>
      <rPr>
        <sz val="12"/>
        <color rgb="FF000000"/>
        <rFont val="Calibri Light"/>
        <family val="2"/>
        <scheme val="major"/>
      </rPr>
      <t>€</t>
    </r>
    <r>
      <rPr>
        <sz val="12"/>
        <color rgb="FF000000"/>
        <rFont val="Calibri Light"/>
        <family val="3"/>
        <charset val="128"/>
        <scheme val="major"/>
      </rPr>
      <t xml:space="preserve">10 million has been earmarked for financing the rehabilitation program. This entry records </t>
    </r>
    <r>
      <rPr>
        <sz val="12"/>
        <color rgb="FF000000"/>
        <rFont val="Calibri Light"/>
        <family val="2"/>
        <scheme val="major"/>
      </rPr>
      <t>€</t>
    </r>
    <r>
      <rPr>
        <sz val="12"/>
        <color rgb="FF000000"/>
        <rFont val="Calibri Light"/>
        <family val="3"/>
        <charset val="128"/>
        <scheme val="major"/>
      </rPr>
      <t>1.35 million for the restoration of Zelenyy Hai School.</t>
    </r>
  </si>
  <si>
    <t>https://lrv.lt/lt/naujienos/vyriausybe-pritare-naujoms-paramos-ukrainai-inciatyvoms-lietuva-atstatys-mokykla-mykolajivo-regione-ir-prisides-prie-suzeistuju-reabilitacijos/</t>
  </si>
  <si>
    <t>Shevchenkove city</t>
  </si>
  <si>
    <t>46.86, 32.196389</t>
  </si>
  <si>
    <t>Zelenyy Hai School</t>
  </si>
  <si>
    <r>
      <t xml:space="preserve">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t>
    </r>
    <r>
      <rPr>
        <sz val="12"/>
        <color rgb="FF000000"/>
        <rFont val="Calibri Light"/>
        <family val="2"/>
        <scheme val="major"/>
      </rPr>
      <t>€</t>
    </r>
    <r>
      <rPr>
        <sz val="12"/>
        <color rgb="FF000000"/>
        <rFont val="Calibri Light"/>
        <family val="3"/>
        <charset val="128"/>
        <scheme val="major"/>
      </rPr>
      <t xml:space="preserve">2.7 million, with </t>
    </r>
    <r>
      <rPr>
        <sz val="12"/>
        <color rgb="FF000000"/>
        <rFont val="Calibri Light"/>
        <family val="2"/>
        <scheme val="major"/>
      </rPr>
      <t>€</t>
    </r>
    <r>
      <rPr>
        <sz val="12"/>
        <color rgb="FF000000"/>
        <rFont val="Calibri Light"/>
        <family val="3"/>
        <charset val="128"/>
        <scheme val="major"/>
      </rPr>
      <t xml:space="preserve">1.35 million coming from state budget appropriations. Up to </t>
    </r>
    <r>
      <rPr>
        <sz val="12"/>
        <color rgb="FF000000"/>
        <rFont val="Calibri Light"/>
        <family val="2"/>
        <scheme val="major"/>
      </rPr>
      <t>€</t>
    </r>
    <r>
      <rPr>
        <sz val="12"/>
        <color rgb="FF000000"/>
        <rFont val="Calibri Light"/>
        <family val="3"/>
        <charset val="128"/>
        <scheme val="major"/>
      </rPr>
      <t xml:space="preserve">10 million has been earmarked for financing the rehabilitation program. This entry records </t>
    </r>
    <r>
      <rPr>
        <sz val="12"/>
        <color rgb="FF000000"/>
        <rFont val="Calibri Light"/>
        <family val="2"/>
        <scheme val="major"/>
      </rPr>
      <t>€</t>
    </r>
    <r>
      <rPr>
        <sz val="12"/>
        <color rgb="FF000000"/>
        <rFont val="Calibri Light"/>
        <family val="3"/>
        <charset val="128"/>
        <scheme val="major"/>
      </rPr>
      <t xml:space="preserve"> 10 million for the rehabilitation centers. </t>
    </r>
  </si>
  <si>
    <t>Dnipro city; Lviv city</t>
  </si>
  <si>
    <t>48.4634, 35.0390; 49.8397, 24.0297</t>
  </si>
  <si>
    <t>Rehabilitation center; Rehabilitation center</t>
  </si>
  <si>
    <t>LTH16</t>
  </si>
  <si>
    <t>Lithuania to transfer over EUR 50 million worth of energy equipment to Ukraine.</t>
  </si>
  <si>
    <t>https://www.kmu.gov.ua/en/news/mizhnarodna-dopomoha-lytva-peredast-ukraini-enerhetychne-obladnannia-na-ponad-50-mln-ievro</t>
  </si>
  <si>
    <t>https://www.lrt.lt/naujienos/verslas/4/2318925/lietuvos-energetikos-imones-ukrainai-perduos-irangos-uz-daugiau-nei-50-mln-euru</t>
  </si>
  <si>
    <t>LTH17</t>
  </si>
  <si>
    <t xml:space="preserve">LTU-TWN joint reconstruction efforts: Lithuania and Taiwan have jointly financed the reconstruction of a kindergarten in Borodyanka for a total of 500,000 euros. We assume the amount is evenly split. UPDATE: This entry was wrongly coded as a Taiwan entry, we corrected it and put it under Lithuania. </t>
  </si>
  <si>
    <t>https://www.lrt.lt/en/news-in-english/19/2346684/lithuania-taiwan-fund-reconstruction-of-kindergarten-in-ukraine-s-borodyanka</t>
  </si>
  <si>
    <t>Taiwan-Lithuania</t>
  </si>
  <si>
    <t>Borodyanka village</t>
  </si>
  <si>
    <t>50.643889, 29.933889</t>
  </si>
  <si>
    <t>Schools</t>
  </si>
  <si>
    <t>LTH18</t>
  </si>
  <si>
    <t>According to Source of aid 1, a winner of a competition for an adaptive technical school design for the "Future School for Ukraine" has been selected. This competition was initiated by Lithuania and organised together with architectural and educational experts from Ukraine. The project, that will be used as a standard for the construction of new schools throughout Ukraine, is funded with 500,000 EUR from the Development Cooperation and Humanitarian Aid Fund, which is administered by the Ministry of Foreign Affairs of Lithuania</t>
  </si>
  <si>
    <t>https://www.urm.lt/en/news/928/lithuania-pools-international-efforts-for-future-school-for-ukraine:43030</t>
  </si>
  <si>
    <t>LTH19</t>
  </si>
  <si>
    <t>Lithuania’s state-owned Ignitis Group’s allocates 4 million EUR donation to the Ukraine Energy Support Fund (UESF). This humanitarian contribution will be used to increase the capacity of one of Ukraine's power plants by additional 120 MW</t>
  </si>
  <si>
    <t>https://www.urm.lt/en/news/928/landsbergis-in-odesa-we-must-stop-fearing-russia-finally-come-together-and-fight-with-all-of-our-might:43193</t>
  </si>
  <si>
    <t>https://www.energy-community.org/news/Energy-Community-News/2024/10/08a.html</t>
  </si>
  <si>
    <t>LTH20</t>
  </si>
  <si>
    <t>Lithuania allocated €5 million for the installation of solar power plants with energy storage systems in Ukrainian hospitals, schools, and kindergartens to strengthen energy resilience and ensure critical infrastructure remains operational during power outages.</t>
  </si>
  <si>
    <t>Solar panel</t>
  </si>
  <si>
    <t>https://enmin.lrv.lt/en/news/lithuanias-energy-minister-in-kyiv-ukraines-energy-security-means-europes-security-hBOv/</t>
  </si>
  <si>
    <t>https://www.pravda.com.ua/eng/news/2024/11/27/7486590/</t>
  </si>
  <si>
    <t>LTH21</t>
  </si>
  <si>
    <r>
      <t xml:space="preserve">Lithuania has transferred </t>
    </r>
    <r>
      <rPr>
        <sz val="12"/>
        <color rgb="FF000000"/>
        <rFont val="Calibri Light"/>
        <family val="2"/>
        <scheme val="major"/>
      </rPr>
      <t>€</t>
    </r>
    <r>
      <rPr>
        <sz val="12"/>
        <color rgb="FF000000"/>
        <rFont val="Calibri Light"/>
        <family val="3"/>
        <charset val="128"/>
        <scheme val="major"/>
      </rPr>
      <t>20,000 to the International Telecommunication Union (ITU) Special Fund in Trust for Ukraine, aimed at rebuilding the country’s telecommunications sector, which has been devastated by Russia's military invasion. This contribution will help finance the planning and design of communication station restoration projects.</t>
    </r>
  </si>
  <si>
    <t>https://www.urm.lt/en/news/928/lithuania-contributes-to-the-restoration-of-ukraines-telecommunications-sector-with-a-EUR20000-donation-to-the-itu-fund:43457</t>
  </si>
  <si>
    <t>International Telecommunication Union (ITU)</t>
  </si>
  <si>
    <t>LTH22</t>
  </si>
  <si>
    <r>
      <t xml:space="preserve">Lithuania's Minister of Foreign Affairs, Kęstutis Budrys, participated in the official launch of the European Union's flagship initiative, the “Ukraine2EU – EU Integration Support Programme for Ukraine”, which is implemented by Lithuania, Denmark, and Sweden. With a total budget of </t>
    </r>
    <r>
      <rPr>
        <sz val="12"/>
        <color rgb="FF000000"/>
        <rFont val="Calibri Light"/>
        <family val="2"/>
        <scheme val="major"/>
      </rPr>
      <t>€</t>
    </r>
    <r>
      <rPr>
        <sz val="12"/>
        <color rgb="FF000000"/>
        <rFont val="Calibri Light"/>
        <family val="3"/>
        <charset val="128"/>
        <scheme val="major"/>
      </rPr>
      <t xml:space="preserve">14 million, the Ukraine2EU Programme, implemented by Lithuania, Denmark, and Sweden, will accelerate the EU integration process and help the institutions directly involved in it to implement all the necessary reforms. The European Commission allocated EUR 10 million, Denmark donated EUR 3 million, and Lithuania – EUR 1 million. </t>
    </r>
  </si>
  <si>
    <t>https://www.urm.lt/en/news/928/budrys-ukraines-eu-membership-before-the-year-2030-must-be-our-goal:43802</t>
  </si>
  <si>
    <t>https://www.eeas.europa.eu/delegations/ukraine/%E2%80%9C-european-union-denmark-lithuania-and-sweden-launch-%E2%82%AC167-million-project-%E2%80%98ukraine2eu%E2%80%99-support_en</t>
  </si>
  <si>
    <t>LTH23</t>
  </si>
  <si>
    <t>Lithuania will contribute one million euros to a European Commission-funded programme EU4Reconstruction intended to help Ukraine’s recovery and reconstruction.</t>
  </si>
  <si>
    <t>https://www.lrt.lt/en/news-in-english/19/2605352/lithuania-to-contribute-eur1m-to-the-ec-s-ukraine-reconstruction-programme</t>
  </si>
  <si>
    <t>LTH24</t>
  </si>
  <si>
    <r>
      <t xml:space="preserve">Under the Memorandum of Undertsanding (MoU), signed between Lithuania and Ukraine during Ukraine Recovery Conference in Rome, Lithuania will contribute </t>
    </r>
    <r>
      <rPr>
        <sz val="12"/>
        <color rgb="FF000000"/>
        <rFont val="Calibri Light"/>
        <family val="2"/>
        <charset val="1"/>
        <scheme val="major"/>
      </rPr>
      <t>€</t>
    </r>
    <r>
      <rPr>
        <sz val="12"/>
        <color rgb="FF000000"/>
        <rFont val="Calibri Light"/>
        <family val="3"/>
        <charset val="128"/>
        <scheme val="major"/>
      </rPr>
      <t>21 million to initiatives aimed at restoring infrastructure, strengthening learning outcomes, and reimagining education delivery for children and youth across Ukraine.  </t>
    </r>
  </si>
  <si>
    <t>https://mon.gov.ua/en/news/lytva-vydiliaie-21-milion-ievro-na-vidnovlennia-osvity-v-ukraini-stratehichnu-uhodu-pidpysano-na-rymskii-konferentsii-z-pytan-vidnovlennia-ukrainy-urc-2025</t>
  </si>
  <si>
    <r>
      <t xml:space="preserve">Under the Memorandum of Undertsanding (MoU), signed between Lithuania and Ukraine during Ukraine Recovery Conference in Rome, Lithuania will contribute </t>
    </r>
    <r>
      <rPr>
        <sz val="12"/>
        <color rgb="FF000000"/>
        <rFont val="Calibri Light"/>
        <family val="2"/>
        <charset val="1"/>
        <scheme val="major"/>
      </rPr>
      <t>€</t>
    </r>
    <r>
      <rPr>
        <sz val="12"/>
        <color rgb="FF000000"/>
        <rFont val="Calibri Light"/>
        <family val="3"/>
        <charset val="128"/>
        <scheme val="major"/>
      </rPr>
      <t xml:space="preserve">21 million to initiatives aimed at restoring infrastructure, strengthening learning outcomes, and reimagining education delivery for children and youth across Ukraine. At the core of the MoU is a </t>
    </r>
    <r>
      <rPr>
        <sz val="12"/>
        <color rgb="FF000000"/>
        <rFont val="Calibri Light"/>
        <family val="2"/>
        <charset val="1"/>
        <scheme val="major"/>
      </rPr>
      <t>€</t>
    </r>
    <r>
      <rPr>
        <sz val="12"/>
        <color rgb="FF000000"/>
        <rFont val="Calibri Light"/>
        <family val="3"/>
        <charset val="128"/>
        <scheme val="major"/>
      </rPr>
      <t>17 million investment into a modern, multi-functional school hub in Zhytomyr. </t>
    </r>
  </si>
  <si>
    <t>https://mon.gov.ua/en/news/lytva-vydiliaie-21-milion-ievro-na-vidnovlennia-osvity-v-ukraini-stratehichnu-uhodu-pidpysano-na-rymskii-konferentsii-z-pytan-vidnovlennia-ukrainy-urc-2026</t>
  </si>
  <si>
    <t>50.26129516630289, 28.669082121960834</t>
  </si>
  <si>
    <r>
      <t xml:space="preserve">Under the Memorandum of Undertsanding (MoU), signed between Lithuania and Ukraine during Ukraine Recovery Conference in Rome, Lithuania will contribute </t>
    </r>
    <r>
      <rPr>
        <sz val="12"/>
        <color rgb="FF000000"/>
        <rFont val="Calibri Light"/>
        <family val="2"/>
        <charset val="1"/>
        <scheme val="major"/>
      </rPr>
      <t>€</t>
    </r>
    <r>
      <rPr>
        <sz val="12"/>
        <color rgb="FF000000"/>
        <rFont val="Calibri Light"/>
        <family val="3"/>
        <charset val="128"/>
        <scheme val="major"/>
      </rPr>
      <t xml:space="preserve">21 million to initiatives aimed at restoring infrastructure, strengthening learning outcomes, and reimagining education delivery for children and youth across Ukraine. Under the MoU, Lithuania also allocates </t>
    </r>
    <r>
      <rPr>
        <sz val="12"/>
        <color rgb="FF000000"/>
        <rFont val="Calibri Light"/>
        <family val="2"/>
        <charset val="1"/>
        <scheme val="major"/>
      </rPr>
      <t>€</t>
    </r>
    <r>
      <rPr>
        <sz val="12"/>
        <color rgb="FF000000"/>
        <rFont val="Calibri Light"/>
        <family val="3"/>
        <charset val="128"/>
        <scheme val="major"/>
      </rPr>
      <t>3 million for solar energy systems in 14 schools and kindergartens, from Volyn to Zaporizhzhia - including the regions of Chernivtsi, Kyiv, Odesa, Dnipro, Zhytomyr, Chernihiv, and Kharkiv.</t>
    </r>
  </si>
  <si>
    <t>https://mon.gov.ua/en/news/lytva-vydiliaie-21-milion-ievro-na-vidnovlennia-osvity-v-ukraini-stratehichnu-uhodu-pidpysano-na-rymskii-konferentsii-z-pytan-vidnovlennia-ukrainy-urc-2027</t>
  </si>
  <si>
    <t>Volyn oblast; Zaporizhzhia oblast; Chernivtsi oblast; Kyiv oblast; Odesa oblast; Dnipro oblast; Zhytomyr oblast; Chernihiv oblast; Kharviv oblast</t>
  </si>
  <si>
    <t>50.7747594719414, 25.123880877397255; 47.786714636774, 35.191534136272104; 48.29555751479767, 25.87480427757798; 50.09554387047408, 30.757029084763445; 46.4845830, 30.7326000; 48.47064894456495, 35.13421971878702; 50.26087442675112, 28.714789570203028;  51.52802444978115, 31.568755718259716; 50.03435098852736, 36.09078937505502</t>
  </si>
  <si>
    <t>1; 1; 1; 1; 1; 1; 1; 1; 1</t>
  </si>
  <si>
    <t>Solar energy systems in 14 schools and kindergartens</t>
  </si>
  <si>
    <t>LTH25</t>
  </si>
  <si>
    <t>Lithuanian state-owned company AB Energijos skirstymo operatorius, the country’s distribution network operator, will deliver over 200 power transformers of various capacities to Ukraine. The arrangements were coordinated by the Ministry of Energy of Ukraine and the Ministry of Energy of the Republic of Lithuania. The equipment will be transported through the humanitarian aid and civil protection mechanism, funded and coordinated by the European Commission (ECHO).</t>
  </si>
  <si>
    <t>https://www.mev.gov.ua/en/news/international-assistance-lithuania-provides-ukraine-over-200-transformers</t>
  </si>
  <si>
    <t>LTH26</t>
  </si>
  <si>
    <t>Under the Programme "Children First: Safeguarding Ukraine's Future", Lithuania assists children and families by the war. The programme is aimed atg rehabilitating Ukrainian children who were illegally taken away by Russia during the war. On January 28th it became public, that the volume of the Lithuanian contribution to the programm is 2 million EUR. The other contributions come from Taiwan (2,5 million Source of aid 2) and Ireland (0,5 million Source of aid 3).So the total contribution is 5 million.</t>
  </si>
  <si>
    <t>https://lrv.lt/en/news/prime-minister-in-kyiv-lithuanias-support-for-ukraine-is-unwavering-our-security-inseparable-MNlf/</t>
  </si>
  <si>
    <t>https://www.lrt.lt/naujienos/lietuvoje/2/2820240/is-pagalbos-fondo-per-14-mln-euru-ukrainos-mokyklu-atnaujinimui</t>
  </si>
  <si>
    <t>https://euromaidanpress.com/2026/01/28/lithuania-allocates-15-2-million-for-ukrainian-schools-child-centers-and-dna-laboratory/</t>
  </si>
  <si>
    <t>LTH27</t>
  </si>
  <si>
    <t>The government of Lithuania helped to build new shelters in three more schools in Ukraine, providing EUR 5 million in supportthrough Ukraine's national fundraising platform UNITED24.</t>
  </si>
  <si>
    <t>https://www.urm.lt/en/news/928/lithuania-helps-build-new-shelters-in-three-more-schools-in-ukraine:45150</t>
  </si>
  <si>
    <t>Nyzy Lyceum (Sumy region), Bilenke Lyceum (Zaporizhzhia region), and Gymnasium No. 9 (Zhytomyr region)</t>
  </si>
  <si>
    <t>50.783001027168794, 34.78250230686539; 47.62325700663137, 35.044683520639865; 50.592127176483814, 27.597576633015805</t>
  </si>
  <si>
    <t>LTH28</t>
  </si>
  <si>
    <t>Lithuanian electricity transmission system operator Litgrid has provided Ukraine with a new batch of equipment to support the restoration of the national energy system. This is already the sixth aid package delivered by state owned Litgrid to Ukraine.</t>
  </si>
  <si>
    <t>https://www.kmu.gov.ua/en/news/minenerho-lytva-peredala-ukraini-cherhovyi-paket-dopomohy-dlia-vidnovlennia-enerhetychnoi-infrastruktury#:~:text=Ministry%20of%20Energy-,Lithuania%20delivers%20another%20aid%20package%20to%20support%20the%20restoration,energy%20infrastructure%3A%20Ministry%20of%20Energy&amp;text=Lithuanian%20electricity%20transmission%20system%20operator,of%20the%20national%20energy%20system.</t>
  </si>
  <si>
    <t>LTH29</t>
  </si>
  <si>
    <t>On January 22 2026 the Lithuanian government announced, that it would supply Ukraine with 90 electricity generators worth more than 2 million EUR. Announced on February 11 the generators arrived in Ukraine.</t>
  </si>
  <si>
    <t>https://kam.lt/lietuva-ukrainai-skubiai-perduoda-elektros-generatoriu/</t>
  </si>
  <si>
    <t>https://kam.lt/en/donated-power-generators-arrived-in-ukraine-successfully-via-railway/</t>
  </si>
  <si>
    <t>LTH30</t>
  </si>
  <si>
    <t>On January 28 2026 it got public, that the government of Lithuania approved among other Initiatives the reconstruction of the Zeleny Hai school in Mykolaiv valued at 4 million EUR</t>
  </si>
  <si>
    <t>Mykolaiv oblast; Zelenyi Hai</t>
  </si>
  <si>
    <t>46.9379780, 32.2420638</t>
  </si>
  <si>
    <t>LTH31</t>
  </si>
  <si>
    <t>On January 28 2026 it was announced, that Lithuania will allocate 800 000 EUR for the modernization of the equipment of a DNA laboratory in Poltava.</t>
  </si>
  <si>
    <t>Poltava</t>
  </si>
  <si>
    <t>49.589542, 34.551273</t>
  </si>
  <si>
    <t>LTH32</t>
  </si>
  <si>
    <t>The Government approved at its meeting on the 04th of February 2026 a resolution prepared by the Ministry of Finance, which would allocate 10 million euros for Lithuania's voluntary contribution to the European Union's Ukraine Facility. The contribution is intended for the implementation of Team Europe initiatives - the activities of the International Coalition of Civilian Shelters, the modernization of the Ukrainian education system, the reform of the childcare system (Better Care Reform) and other initiatives.</t>
  </si>
  <si>
    <t>https://lrv.lt/lt/naujienos/lietuva-skyre-daugiau-nei-33-mln-euru-ukrainos-zmoniu-poreikiams-OGGI/</t>
  </si>
  <si>
    <t>Team Europe</t>
  </si>
  <si>
    <t>LTH33</t>
  </si>
  <si>
    <t>As of February 26th 2026 we track a contribution from Lithuania towards the Ukraine Energy Support Fund of 4 million EUR. However, according to the official webpage of the UESF the support of Lithuania stands at 5670000. In this entry we record the discrepancy of 1670000.</t>
  </si>
  <si>
    <t>LTH34</t>
  </si>
  <si>
    <t>Litgrid AB, Lithuania's electricity transmission system operator, announced humanitarian assistance valued at €159,821.78 for the restoration of Ukraine's energy infrastructure. The aid consists of electrical equipment including gas circuit breakers, insulators, transformers, poles, and line fittings. Since Litgrid is 97.5% owned by the state-controlled EPSO-G holding company under the Ministry of Energy, and the contribution explicitly aligns with the Law on Development Cooperation and Humanitarian Aid of the Republic of Lithuania, this qualifies as state-backed aid.</t>
  </si>
  <si>
    <t>https://www.globenewswire.com/news-release/2026/03/13/3255605/0/en/decision-adopted-at-the-extraordinary-general-meeting-of-shareholders.html</t>
  </si>
  <si>
    <t>https://www.eurointegration.com.ua/news/2026/03/14/7233204/</t>
  </si>
  <si>
    <t>https://caliber.az/en/post/lithuania-s-litgrid-to-provide-160-000-in-energy-aid-to-ukraine</t>
  </si>
  <si>
    <t>https://www.nasdaqbaltic.com/market/upload/reports/lgd/2024_q2_en_eur_00_ias.pdf</t>
  </si>
  <si>
    <t>Circuit-breaker</t>
  </si>
  <si>
    <t>Insulators</t>
  </si>
  <si>
    <t>Transmission towers</t>
  </si>
  <si>
    <t>Line fittings</t>
  </si>
  <si>
    <t>LTH35</t>
  </si>
  <si>
    <t>Lithuania has allocated €10 million to the Ukraine Facility (Pillar III), channeled through the European Commission. These funds are designated for project-based assistance to strengthen social recovery and reconstruction, specifically supporting the 'Better Care' reform aimed at transforming Ukraine's child protection system.</t>
  </si>
  <si>
    <t>https://enlargement.ec.europa.eu/news/eu-steps-support-ukraines-recovery-amidst-russias-war-aggression-2026-03-16_en</t>
  </si>
  <si>
    <t xml:space="preserve">EU Ukraine Facility </t>
  </si>
  <si>
    <t>LTF1</t>
  </si>
  <si>
    <t>Together with Iceland and Latvia, Lithuania has contributed 12 million EUR to the Multi Donor Trust Fund set up by the World Bank to facilitate financial support to the Ukraine. Latvia contributed 5 million EUR through this vehicle (LVF1). We attribute another 5 million EUR to Lithuania (see "Source of Aid 2"). The contribution is part of the Emergency Financing Package established by the World Bank thats amounts to 723 million USD in total. Other countries have contributed to this Emergency Financing Package: the Netherlands with 89 million USD, Sweden with 50 million USD, the United Kingdom with 100 million USD, Denmark with 22 million USD, Latvia + Lithuania + Iceland with 12 million USD and Japan with 100 million USD.</t>
  </si>
  <si>
    <t>https://mof.gov.ua/en/news/ukraines_state_budget_financing_since_the_beginning_of_the_full-scale_war-3435</t>
  </si>
  <si>
    <t>LTF2</t>
  </si>
  <si>
    <t>According to the official WB list, the Lithuania comitted to a guarantee of PEACE IPF, which was not listed in the previous donations. The project's official documents state that it started in June 2022, but the value was not assigned to each donor at the time.</t>
  </si>
  <si>
    <t>LTF3</t>
  </si>
  <si>
    <t>Lithuania allocates 5 million EUR through the World Bank URTF for urgent reconstruction works in Ukraine.</t>
  </si>
  <si>
    <t>https://finmin.lrv.lt/lt/naujienos/lietuva-per-pasaulio-banka-skiria-5-mln-euru-skubiems-ukrainos-atstatymo-darbams</t>
  </si>
  <si>
    <t>LTF4</t>
  </si>
  <si>
    <t>Lithuania commits to provide EUR 10 million through the World Bank (WB) Facility to finance Ukraine’s reconstruction process and to strengthen Moldova’s resilience. Since we do not know which part goes to Ukraine, we report the total value of the package following our upper-bound approach. Later in June, the government approved allocation of the funds (Source of aid 2).</t>
  </si>
  <si>
    <t>https://finmin.lrv.lt/en/news/lithuania-through-the-world-bank-will-provide-eur-10-million-to-ukraine-and-moldova</t>
  </si>
  <si>
    <t xml:space="preserve">https://finmin.lrv.lt/en/news/lithuania-is-strengthening-its-support-for-ukraine-it-will-allocate-more-than-eur-30-million </t>
  </si>
  <si>
    <t>LTF5</t>
  </si>
  <si>
    <t>Lithuania commits to provide EUR 10 million contribution to the EU for Ukraine Fund, newly established by the European Investment Bank.</t>
  </si>
  <si>
    <t>LTF6</t>
  </si>
  <si>
    <t>Lithuania allocates EUR 1.5 million to support reforms in Ukraine</t>
  </si>
  <si>
    <t>https://finmin.lrv.lt/en/news/lithuania-allocates-eur-1-5-million-to-support-reforms-in-ukraine</t>
  </si>
  <si>
    <t>LTF7</t>
  </si>
  <si>
    <t>Lithuania will contribute EUR 10 million to the Ukraine Relief, Recovery, Reconstruction and Reform Trust Fund by the World Bank. The Fund contributes to the reconstruction of the country's damaged energy infrastructure, homes, schools, hospitals and other urgent financing needs of Ukraine.</t>
  </si>
  <si>
    <t>https://finmin.lrv.lt/en/news/lithuania-allocates-eur-10-million-to-ukraine-through-the-world-bank-instruments/</t>
  </si>
  <si>
    <t>LUM1</t>
  </si>
  <si>
    <t>Luxembourg</t>
  </si>
  <si>
    <t>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t>
  </si>
  <si>
    <t>https://delano.lu/article/luxembourg-gives-50m-in-milita</t>
  </si>
  <si>
    <t>https://gouvernement.lu/en/actualites/toutes_actualites/communiques/2022/02-fevrier/28-bausch-ukraine.html</t>
  </si>
  <si>
    <t>https://delano.lu/article/zelenskyy-thanks-luxembourg-fo</t>
  </si>
  <si>
    <t>https://twitter.com/Defense_lu/status/1598610977364115462?t=6bU22e0y0z-S3WKot0R3BA&amp;s=19</t>
  </si>
  <si>
    <t>NLAW anti-tank weapon</t>
  </si>
  <si>
    <t>Jeep Wrangler 4x4</t>
  </si>
  <si>
    <t>https://delano.lu/article/luxembourg-delivering-substant</t>
  </si>
  <si>
    <t>gas mask</t>
  </si>
  <si>
    <t>Soviet-made RPG-7 anti-tank missile launcher</t>
  </si>
  <si>
    <t>Tactical secure communications system</t>
  </si>
  <si>
    <t>Primoco UAV One 150</t>
  </si>
  <si>
    <t>3D scanner</t>
  </si>
  <si>
    <t>light poles set</t>
  </si>
  <si>
    <t>LUM2</t>
  </si>
  <si>
    <t>Luxembourg bought 200 rounds of ammunition for BM-21 Grad from an undisclosed EU country to give Ukraine, Luxembourg Defence Minister François Bausch says. Source of aid 1 specifies that more GRAD missles were bought in 2022, and therefore we increase the number here.</t>
  </si>
  <si>
    <t>GRAD multiple rocket launcher rocket</t>
  </si>
  <si>
    <t>https://www.luxtimes.lu/en/luxembourg/luxembourg-bought-soviet-era-weapons-for-ukraine-62cfbed9de135b9236a64dd4</t>
  </si>
  <si>
    <t>LUM3</t>
  </si>
  <si>
    <t>until 10/4/2022</t>
  </si>
  <si>
    <t xml:space="preserve">During the Warsaw Security Forum, François Bausch, Luxembourgish Minister of Defense, said that so far, his country has provided 72 million lethal and non-lethal equipment. We use this number to update the estimates of the aid provided after the last packages, LUM1 and LUM2.    </t>
  </si>
  <si>
    <t>https://gouvernement.lu/en/actualites/toutes_actualites/communiques/2022/10-octobre/04-bausch-warsaw-security-forum.html</t>
  </si>
  <si>
    <t>https://www.dw.com/en/ukraine-updates-zelenskyy-hints-he-is-open-to-talks-with-russia/a-63679013</t>
  </si>
  <si>
    <t>LUM4</t>
  </si>
  <si>
    <t>until 12/2/2022</t>
  </si>
  <si>
    <t>The Ministry of defense published new information regarding the amount of aid provided until 2 December, which is 75 million EUR. Since we have less, we report the difference here.</t>
  </si>
  <si>
    <t>https://mil.in.ua/en/news/luxembourg-unveils-the-list-of-aid-to-ukraine/</t>
  </si>
  <si>
    <t>LUM5</t>
  </si>
  <si>
    <t>Luxembourg has provided 3.4 EUR million in non-lethal assistance to Ukraine as part of NATO's Comprehensive Assistance Package (CAP Ukraine).</t>
  </si>
  <si>
    <t>https://gouvernement.lu/en/gouvernement/francois-bausch/actualites.gouvernement%2Ben%2Bactualites%2Btoutes_actualites%2Bcommuniques%2B2023%2B02-fevrier%2B15-bausch-reunion-ministres-otan.html</t>
  </si>
  <si>
    <t>LUM6</t>
  </si>
  <si>
    <t>Luxembourg secures military contracts worth EUR 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Pinzgauer 6x6 armored ambulance</t>
  </si>
  <si>
    <t>https://twitter.com/Francois_Bausch/status/1625574908645281792?cxt=HHwWgMC4mYnxmY8tAAAA</t>
  </si>
  <si>
    <t>https://www.luxtimes.lu/en/luxembourg/luxembourg-to-provide-ukraine-more-military-aid-63eca7e8de135b9236d89779</t>
  </si>
  <si>
    <t>https://www.luxtimes.lu/luxembourg/luxembourg-sends-14-Armored-ambulances-to-ukraine/1356098.html</t>
  </si>
  <si>
    <t>Luxembourg secures military contracts worth EUR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LUM7</t>
  </si>
  <si>
    <t>Luxembourg has provided an additional 8 EUR million in non-lethal assistance to Ukraine as part of NATO's Comprehensive Assistance Package (CAP Ukraine).</t>
  </si>
  <si>
    <t>https://defense.gouvernement.lu/fr/actualites.gouvernement%2Bfr%2Bactualites%2Btoutes_actualites%2Bcommuniques%2B2023%2B06-juin%2B16-bausch-reunion-defense-otan.html</t>
  </si>
  <si>
    <t>LUM8</t>
  </si>
  <si>
    <t>A joint initiative with Belgium and Luxembourg will finance the refurbishment of M113 personal carriers to Ukraine. A press release from the Belgian Minister of Defense (Source of Aid 2) later revealed the amount to be 40, of which 10 delivered in September.</t>
  </si>
  <si>
    <t>LUM9</t>
  </si>
  <si>
    <t>Luxembourg pledges 10 EUR million for 2023 to launch The IT Coalition, which will focus on the delivery of a secure and resilient IT infrastructure for the Ministry of Defence of Ukraine and Defence Forces.</t>
  </si>
  <si>
    <t>https://gouvernement.lu/en/actualites/toutes_actualites/communiques/2023/09-septembre/19-bausch-itcoalition.html</t>
  </si>
  <si>
    <t>LUM10</t>
  </si>
  <si>
    <r>
      <t xml:space="preserve">Luxembourg's Draft Budget Plan (Source 1) provides  </t>
    </r>
    <r>
      <rPr>
        <sz val="12"/>
        <color rgb="FF000000"/>
        <rFont val="Calibri Light"/>
        <family val="2"/>
        <scheme val="major"/>
      </rPr>
      <t>€</t>
    </r>
    <r>
      <rPr>
        <sz val="12"/>
        <color rgb="FF000000"/>
        <rFont val="Calibri Light"/>
        <family val="3"/>
        <charset val="128"/>
        <scheme val="major"/>
      </rPr>
      <t xml:space="preserve">69.5 million to the Directorate of Defence specifically earmarked for aid military aid to Ukraine in 2024. These funds are a minimum for the commitment of military aid from January to December 2024.   </t>
    </r>
  </si>
  <si>
    <t>https://igf.gouvernement.lu/dam-assets/fr/dossiers/budget-de-l-etat/projet-de-loi/vol1-projet-de-budget-2024.pdf</t>
  </si>
  <si>
    <t>https://igf.gouvernement.lu/en/dossiers/budget-de-l-etat/projet-de-loi.html</t>
  </si>
  <si>
    <t>In Source of Aid 1 and 2, the Directorate of Defense and federal government of Luxembourg announced the participation in the Czech initiative for ammunition procurement. While no official government source yet exists confirming the total contribution amount, Source of Aid 3 indicates that the amount was around $2 million. We assume this spending is part of the Luxembourgish 2024 defense budgetary commitment towards Ukraine.</t>
  </si>
  <si>
    <t>https://defense.gouvernement.lu/fr/support/recherche.gouvernement%2Ben%2Bactualites%2Btoutes_actualites%2Bcommuniques%2B2024%2B03-mars%2B08-backes-reunion-defense.html</t>
  </si>
  <si>
    <t>https://gouvernement.lu/en/actualites/toutes_actualites/communiques/2024/03-mars/08-backes-reunion-defense.html</t>
  </si>
  <si>
    <t>https://today.rtl.lu/news/luxembourg/a/2187854.html#:~:text=Luxembourg%20has%20contributed%202%20million,already%20been%20purchased%20and%20delivered.</t>
  </si>
  <si>
    <t>https://www.luxtimes.lu/luxembourg/luxembourg-spending-2m-for-artillery-shells-to-ukraine/11978210.html</t>
  </si>
  <si>
    <t xml:space="preserve">In Source 1, the Directorate of Defence listed weapons and equipment that had been delivered to Ukraine since March 2024. While their value was not reported, items sent include 6,000 155mm shells, 4,000 submachine guns, 500,000 units of 12.7mm ammunition, ten generators as well as several medical equipment and thermal night vision cameras. They are reported in this entry, as allocations of the commitment reported in LUM10. </t>
  </si>
  <si>
    <t>https://defense.gouvernement.lu/en/actualites.gouvernement%2Ben%2Bactualites%2Btoutes_actualites%2Bcommuniques%2B2024%2B03-mars%2B19-backes-ukraine-defense.html</t>
  </si>
  <si>
    <t>https://chronicle.lu/category/abroad/49059-luxembourg-to-provide-eur69m-military-aid-to-ukraine-in-2024</t>
  </si>
  <si>
    <t>https://chronicle.lu/category/abroad/49059-luxembourg-to-provide-eur69m-military-aid-to-ukraine-in-2025</t>
  </si>
  <si>
    <t>https://chronicle.lu/category/abroad/49059-luxembourg-to-provide-eur69m-military-aid-to-ukraine-in-2026</t>
  </si>
  <si>
    <t>generator (Luxembourg)</t>
  </si>
  <si>
    <t>https://chronicle.lu/category/abroad/49059-luxembourg-to-provide-eur69m-military-aid-to-ukraine-in-2027</t>
  </si>
  <si>
    <t>https://chronicle.lu/category/abroad/49059-luxembourg-to-provide-eur69m-military-aid-to-ukraine-in-2028</t>
  </si>
  <si>
    <t>https://chronicle.lu/category/abroad/49059-luxembourg-to-provide-eur69m-military-aid-to-ukraine-in-2029</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5 million to the Artillery Coalition under the commitment of military aid made for 2024. We assume it's going to be enough to purchase at least one CAESAR howitzer. Source of Aid 3 names the French-German company KNDS, headquartered in the Netherlands, as the contractor.</t>
  </si>
  <si>
    <t>https://defense.gouvernement.lu/en/actualites.gouvernement%2Ben%2Bactualites%2Btoutes_actualites%2Bcommuniques%2B2024%2B06-juin%2B14-backes-bruxelles.html</t>
  </si>
  <si>
    <t>https://chronicle.lu/category/abroad/49996-luxembourg-pledges-eur5m-to-us-france-led-artillery-coalition-for-ukraine</t>
  </si>
  <si>
    <t>https://armyrecognition.com/focus-analysis-conflicts/army/conflicts-in-the-world/ukraine-russia-conflict/ukraine-finances-acquisition-of-12-new-caesar-howitzers-from-knds</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1.5 million to the Air Force Capability Coalition under the commitment of military aid made for 2024.</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7.5 million to the  IT Coalition under the commitment of military aid made for 2024.</t>
  </si>
  <si>
    <t>LUM11</t>
  </si>
  <si>
    <t>On July 10, 2024, Luxembourg and Ukraine signed the Agreement on Security Cooperation and Long-Term Support. According to the agreement (source 1), at the time of signing the agreement, Luxembourg had allocated 80 million euros in military assistance to Ukraine for 2024. As this amount exceeds the 69.5 million euro that was previously announced in the draft budget for 1 March 2024, we record 10.5 million euro as an additional commitment.</t>
  </si>
  <si>
    <t>https://www.president.gov.ua/en/news/ugoda-pro-spivrobitnictvo-u-sferi-bezpeki-ta-dovgostrokovu-p-92057#:~:text=The%20Participants%20take%20note%20that,support%20to%20Ukraine%20for%202024.</t>
  </si>
  <si>
    <r>
      <t xml:space="preserve">According to a press release from the Ukrainian Ministry of Defense, Luxembourg and Denmark donated network equipment and auxiliary licenses with a combined value exceeding </t>
    </r>
    <r>
      <rPr>
        <sz val="12"/>
        <color rgb="FF000000"/>
        <rFont val="Calibri Light"/>
        <family val="2"/>
        <scheme val="major"/>
      </rPr>
      <t>€</t>
    </r>
    <r>
      <rPr>
        <sz val="12"/>
        <color rgb="FF000000"/>
        <rFont val="Calibri Light"/>
        <family val="3"/>
        <charset val="128"/>
        <scheme val="major"/>
      </rPr>
      <t xml:space="preserve">2 million. Since the individual contributions from each country have not been specified, we report that individual contribution is </t>
    </r>
    <r>
      <rPr>
        <sz val="12"/>
        <color rgb="FF000000"/>
        <rFont val="Calibri Light"/>
        <family val="2"/>
        <scheme val="major"/>
      </rPr>
      <t>€</t>
    </r>
    <r>
      <rPr>
        <sz val="12"/>
        <color rgb="FF000000"/>
        <rFont val="Calibri Light"/>
        <family val="3"/>
        <charset val="128"/>
        <scheme val="major"/>
      </rPr>
      <t xml:space="preserve">1 million from each country, assuming the total value is split evenly between the donors. 
</t>
    </r>
  </si>
  <si>
    <t>LUM12</t>
  </si>
  <si>
    <t>According to the British government, the drone coalition will receive an additional GBP 16 million, of which GBP 3 million will come from Luxembourg. This brings the total amount to GBP 67 million.</t>
  </si>
  <si>
    <t>GBP</t>
  </si>
  <si>
    <t xml:space="preserve"> undisclosed </t>
  </si>
  <si>
    <t>https://www.gov.uk/government/news/uk-marks-1000th-day-of-full-scale-invasion-of-ukraine-as-training-programme-hits-50000</t>
  </si>
  <si>
    <t>LUM13</t>
  </si>
  <si>
    <r>
      <t xml:space="preserve">Luxembourg has promised </t>
    </r>
    <r>
      <rPr>
        <sz val="12"/>
        <color rgb="FF000000"/>
        <rFont val="Calibri Light"/>
        <family val="2"/>
        <scheme val="major"/>
      </rPr>
      <t>€</t>
    </r>
    <r>
      <rPr>
        <sz val="12"/>
        <color rgb="FF000000"/>
        <rFont val="Calibri Light"/>
        <family val="3"/>
        <charset val="128"/>
        <scheme val="major"/>
      </rPr>
      <t xml:space="preserve">80 million for the purchase of Ukrainian weapons for the needs of the Armed Forces of Ukraine in 2025, according to Maria Mezentseva, a Ukrainian MP and Deputy Head of the Committee on Ukraine’s Integration into the European Union. “Luxembourg, for the first time in the history of this small but wealthy country, decided to provide direct funding: more than </t>
    </r>
    <r>
      <rPr>
        <sz val="12"/>
        <color rgb="FF000000"/>
        <rFont val="Calibri Light"/>
        <family val="2"/>
        <scheme val="major"/>
      </rPr>
      <t>€</t>
    </r>
    <r>
      <rPr>
        <sz val="12"/>
        <color rgb="FF000000"/>
        <rFont val="Calibri Light"/>
        <family val="3"/>
        <charset val="128"/>
        <scheme val="major"/>
      </rPr>
      <t xml:space="preserve">200 million have been allocated since February 2022, and another </t>
    </r>
    <r>
      <rPr>
        <sz val="12"/>
        <color rgb="FF000000"/>
        <rFont val="Calibri Light"/>
        <family val="2"/>
        <scheme val="major"/>
      </rPr>
      <t>€</t>
    </r>
    <r>
      <rPr>
        <sz val="12"/>
        <color rgb="FF000000"/>
        <rFont val="Calibri Light"/>
        <family val="3"/>
        <charset val="128"/>
        <scheme val="major"/>
      </rPr>
      <t>80 million is envisaged for 2025 for the purchase of Ukrainian weapons,” she said.</t>
    </r>
  </si>
  <si>
    <t>https://mil.in.ua/en/news/luxembourg-allocates-e80m-to-fund-drones-ew-systems-for-ukraine/</t>
  </si>
  <si>
    <t>https://www.youtube.com/watch?v=oMc5WSaa_Mw&amp;ab_channel=%D0%9C%D0%B8-%D0%A3%D0%BA%D1%80%D0%B0%D1%97%D0%BD%D0%B0</t>
  </si>
  <si>
    <t>LUM14</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dditional commitment (judging by the total ammount allocated by the Luxembourgish government in 2025, this amount is separate to the previous 80 million).</t>
  </si>
  <si>
    <t>https://gouvernement.lu/en/actualites/toutes_actualites/communiques/2025/05-mai/01-bettel-backes-ukraine.html</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llocation.</t>
  </si>
  <si>
    <t>LUM15</t>
  </si>
  <si>
    <t>According to an announcement by the Luxembourg Defense Directorate, Luxembourg has allocated an additional EUR 30 million in military support for Ukraine, totalling now to EUR 120 million in 2025. This is part of the government's push to reach 2% GNI in defence spending by 2025.</t>
  </si>
  <si>
    <t>https://gouvernement.lu/fr/actualites/toutes_actualites/communiques/2025/05-mai/16-backes-plan-defense.html</t>
  </si>
  <si>
    <t>speech-by-the-president-of-the-chamber-of-deputies-claude-wiseler-17.06.2025.pdf</t>
  </si>
  <si>
    <t>LUM16</t>
  </si>
  <si>
    <t>According to an announcement by the Ukrainian Ministry of Defence (Source of Aid 1), Ukraine has received 6.948 laptops, 318 charging stations, 2.304 means of communication, 442 monitors, and further unspecified equipment (routers, switches, licenses and so on) from Luxembourg, Ireland, Belgium, and Estonia. These items were provided under the framework of the IT Coalition, with a total estimated value of approximately EUR 10 million. As the announcement does not specify how the cost was shared between the two four donors, we assume the amount was split evenly between them.</t>
  </si>
  <si>
    <t>laptop</t>
  </si>
  <si>
    <t>https://mod.gov.ua/news/it-koalicziya-peredala-ukrayini-obladnannya-na-10-mln-yevro</t>
  </si>
  <si>
    <t>monitor</t>
  </si>
  <si>
    <t>LUM17</t>
  </si>
  <si>
    <t>Luxembourg is contributing EUR 15 million to NATO's PURL program. This EUR 15 million contribution comes in addition to the EUR 120 million commitment for 2025.</t>
  </si>
  <si>
    <t>https://www.luxtimes.lu/luxembourg/luxembourg-pledges-15m-to-nato-s-ukraine-fund/98155349.html</t>
  </si>
  <si>
    <t>https://today.rtl.lu/news/luxembourg/a/2347243.html</t>
  </si>
  <si>
    <t>LUM18</t>
  </si>
  <si>
    <t>On December 1st it was announced by Luxembourg's defense minister that the country was contributing another EUR 30 million to NATO's PURL initiative, bringing the total contribution to EUR 30 million.</t>
  </si>
  <si>
    <t>https://defense.gouvernement.lu/en/actualites.gouvernement2024+fr+actualites+toutes_actualites+communiques+2025+12-decembre+01-backes-conseil.html</t>
  </si>
  <si>
    <t>https://defense.gouvernement.lu/en/actualites.gouvernement2024+fr+actualites+toutes_actualites+communiques+2025+12-decembre+16-backes-udcg.html</t>
  </si>
  <si>
    <t>LUM19</t>
  </si>
  <si>
    <t>In the presentation of the budget for 2026 by the finance minister, it was announced that the support to Ukraine in 2026 would be at EUR 80 million, hence we track this as a commitment here. Update (16/12): At the UDCG meeting (source of aid 2), Defence minister Backes announced that Luxembourg's (military) aid to Ukraine in 2026 would be EUR 100 million.</t>
  </si>
  <si>
    <t>https://mfin.gouvernement.lu/fr/actualites.gouvernement2024+fr+actualites+toutes_actualites+communiques+2025+10-octobre+08-roth-budget-2026.html</t>
  </si>
  <si>
    <t>https://www.chronicle.lu/category/at-home/58556-luxembourg-pledges-at-least-eur100-million-in-military-support-to-ukraine-in-2026</t>
  </si>
  <si>
    <t>LUH1</t>
  </si>
  <si>
    <t>until 5/5/2022</t>
  </si>
  <si>
    <t>According to the statement of the Prime Minister as of May 5 (see 2:17:20 in "Source of Aid 1"), Luxembourg had until that date contributed 3 million EUR in humanitarian aid to Ukraine. Being part of it, we report for Luxembourg a delivery containing medical and technical equipment as of February 28 ("Source of Aid 2"). This assistance falls within the framework of the EU Civil Protection Mechanism (UCPM). No further information regarding the shipment has been disclosed.</t>
  </si>
  <si>
    <t>https://gouvernement.lu/en/actualites/toutes_actualites/communiques/2022/02-fevrier/28-bofferding-ucpm.html</t>
  </si>
  <si>
    <t>https://dia.dp.gov.ua/en/luxembourg-will-be-with-ukraine-as-long-as-the-russian-war-continues/#:~:text=Since%20the%20beginning%20of%20the,for%20child%20protection%20and%20demining</t>
  </si>
  <si>
    <t>Luxembourg, Humanitarian Aid before June 2022</t>
  </si>
  <si>
    <t>LUH2</t>
  </si>
  <si>
    <t xml:space="preserve">"Source of Aid 1" indicates that Luxembourg sent material contributions, namely 50 tons of fire-fighting equipment and medical supplies and medicines. Note that we do not count the mentioned assistance of 2.8 million in "Source of Aid 1", because this is devoted to multilateral organizations. The Prime Minister reiterated this aid within his statement, as of May 5 ("Source of Aid 2", 2:17:20). </t>
  </si>
  <si>
    <t>ton of fire-fighting equipment</t>
  </si>
  <si>
    <t>https://today.rtl.lu/news/luxembourg/a/1881929.html</t>
  </si>
  <si>
    <t>LUH3</t>
  </si>
  <si>
    <t>Luxembourg increased its humanitarian efforts with 1 million EUR "with a focus on children's safety" (see 2:17:40 in "Source of Aid 1").</t>
  </si>
  <si>
    <t>LUH4</t>
  </si>
  <si>
    <t>The Ministry of Culture of Luxembourg allocated 1.3 million (approximately 32000 EUR) hryvnias to support Ukrainian artists.</t>
  </si>
  <si>
    <t>https://mkip.gov.ua/news/8816.html</t>
  </si>
  <si>
    <t>LUH5</t>
  </si>
  <si>
    <t>until 06/21/2023</t>
  </si>
  <si>
    <t>During the Ukraine Recovery Conference in London on June 21, the Minister of Foreign and European Affairs of Luxembourg, Jean Asselborn, stated that Luxembourg had provided humanitarian aid worth 17.5 EUR million to Ukraine. Since our dataset recorded less to this date, we report the difference in this entry. Since the difference is too big, we assume it was provided earlier, including the year 2022, and, therefore, do not use a month dummy in this case.</t>
  </si>
  <si>
    <t>https://maee.gouvernement.lu/fr/actualites.gouvernement%2Bfr%2Bactualites%2Btoutes_actualites%2Bcommuniques%2B2023%2B06-juin%2B21-asselborn-ukraine-recovery-londres.html</t>
  </si>
  <si>
    <t>https://chronicle.lu/category/abroad/45705-luxembourg-foreign-minister-calls-for-united-efforts-in-ukraines-reconstruction</t>
  </si>
  <si>
    <t>LUH6</t>
  </si>
  <si>
    <t>The Luxembourg Ministry of Foreign and European Affairs announced that the Directorate for Development Cooperation and Humanitarian Action will make available to Ukraine a donation of 100 electric generators worth 300,000 EUR, to be delivered at the beginning of September 2023 by the European Civil Protection Mechanism in close collaboration with the Luxembourg Ministry of Home Affairs and the Grand-Ducal Fire and Rescue Corps (CGDIS).</t>
  </si>
  <si>
    <t>LUH7</t>
  </si>
  <si>
    <t>Following requests from Ukraine registered via the European Union (EU) Civil Protection Mechanism, Luxembourg will donate 100 electricity generators with a total value of 335,000 euros to Ukraine. Since previous batch of generators was to be delivered by the end of September we assume this is a new package.</t>
  </si>
  <si>
    <t>https://gouvernement.lu/fr/actualites/toutes_actualites/communiques/2023/11-novembre/02-ukraine-don-generateurs.html</t>
  </si>
  <si>
    <t>LUH8</t>
  </si>
  <si>
    <t>between 1/1/2024 and 6/30/2024</t>
  </si>
  <si>
    <t>According to a mid-year report published by UNOCHA, Luxembourg has contributed USD 0.3 million to the Ukraine Humanitarian Fund in the first half of 2024.</t>
  </si>
  <si>
    <t>https://www.unocha.org/publications/report/ukraine/ukraine-humanitarian-fund-2024-mid-year-snapshot-january-june-2024-enuk</t>
  </si>
  <si>
    <t>LUH9</t>
  </si>
  <si>
    <t>According to the Ukrainian Economy Ministry, Luxembourg has allocated USD 13 million for humanitarian demining projects in Ukraine. This entry records USD 10.8 million going to the UN Development Programme.</t>
  </si>
  <si>
    <t>https://me.gov.ua/News/Detail?lang=uk-UA&amp;id=ec1b20e7-34ce-4458-ae48-44b4aa1e30a4&amp;title=70-MilionivDolarivUmac2024</t>
  </si>
  <si>
    <t>LUH10</t>
  </si>
  <si>
    <t>According to the Ukrainian Economy Ministry, Luxembourg has allocated USD 13 million for humanitarian demining projects in Ukraine. This entry records USD 1.08 million going to the HALO Trust.</t>
  </si>
  <si>
    <t>LUH11</t>
  </si>
  <si>
    <t>According to the Ukrainian Economy Ministry, Luxembourg has allocated USD 13 million for humanitarian demining projects in Ukraine. This entry records USD 1.08 million going to the EU Civil Protection Mechanism.</t>
  </si>
  <si>
    <t>LUH12</t>
  </si>
  <si>
    <t>Luxembourg signed a memorandum of understanding with Ukraine aimed at building regional and local resilience, creating the preconditions for further reconstruction and development of Kryvyi Rih district and the city of Kryvyi Rih over the next five years. According to source of aid 2, the activities will be implemented within the framework of the Luxembourg Development Agency project “Support for the Recovery of Kryvyi Rih District”, with an estimated budget of EUR 50 million. The official page of the project, which includes activities such as strengthening education, vocational training, access to employment, the prevention of risks linked to mines and other explosive devices, and energy security, notes a budget of EUR 56 million. As per our methodology, we take the upper bound in order to avoid under-counting.</t>
  </si>
  <si>
    <t>https://x.com/cooperation_lu/status/1854868530203627756</t>
  </si>
  <si>
    <t>https://www.kmu.gov.ua/en/news/oleksii-kuleba-razom-z-liuksemburhom-pochynaiemo-novyi-etap-spivrobitnytstva-u-rozbudovi-stiikosti-kryvoho-rohu</t>
  </si>
  <si>
    <t>https://luxdev.lu/en/activities/project/UKR/002</t>
  </si>
  <si>
    <t>Kryvyi Rih raion; Krivvyi Rih city</t>
  </si>
  <si>
    <t>47.8918, 33.5409; 47.9549, 33.4347</t>
  </si>
  <si>
    <t>2; 4</t>
  </si>
  <si>
    <t>modernization education; modernization energy; modernization infrastructure</t>
  </si>
  <si>
    <t>LUH13</t>
  </si>
  <si>
    <t>Foreign Minister Bettel has announced the transfer of 110 humanitarian demining kits to Ukraine, worth about EUR 1 million.</t>
  </si>
  <si>
    <t>https://mae.gouvernement.lu/fr/actualites.gouvernement2024%2Bfr%2Bactualites%2Btoutes_actualites%2Bcommuniques%2B2024%2B12-decembre%2B09-bettel-soutien-ukraine.html</t>
  </si>
  <si>
    <t>LUH14</t>
  </si>
  <si>
    <t>Foreign Minister Bettel has announced a new contribution of EUR 8 million over two years to support Ukraine's energy sector. This support aims to provide energy equipment to schools, hospitals and water and heating infrastructure.</t>
  </si>
  <si>
    <t>reconstruction education; reconstruction energy; reconstruction healthcare; reconstruction water</t>
  </si>
  <si>
    <t>LUH15</t>
  </si>
  <si>
    <t>On December 17th, there was a press release by the Ukraine Energy Support Fund, stating that Luxembourg had granted EUR 2 million to the fund.</t>
  </si>
  <si>
    <t>https://www.energy-community.org/news/Energy-Community-News/2024/12/17.html</t>
  </si>
  <si>
    <t>LUH16</t>
  </si>
  <si>
    <r>
      <t xml:space="preserve">On their visit to Ukraine on April 30th 2025, Deputy Prime Minister Xavier Bettel and Minister of Defence Yuriko Backes announced further </t>
    </r>
    <r>
      <rPr>
        <sz val="12"/>
        <color rgb="FF000000"/>
        <rFont val="Calibri Light"/>
        <family val="2"/>
        <scheme val="major"/>
      </rPr>
      <t>€</t>
    </r>
    <r>
      <rPr>
        <sz val="12"/>
        <color rgb="FF000000"/>
        <rFont val="Calibri Light"/>
        <family val="3"/>
        <charset val="128"/>
        <scheme val="major"/>
      </rPr>
      <t xml:space="preserve">21 million in support to Ukriane. </t>
    </r>
    <r>
      <rPr>
        <sz val="12"/>
        <color rgb="FF000000"/>
        <rFont val="Calibri Light"/>
        <family val="2"/>
        <scheme val="major"/>
      </rPr>
      <t>€</t>
    </r>
    <r>
      <rPr>
        <sz val="12"/>
        <color rgb="FF000000"/>
        <rFont val="Calibri Light"/>
        <family val="3"/>
        <charset val="128"/>
        <scheme val="major"/>
      </rPr>
      <t>10 million shall be used for the energy sector.</t>
    </r>
  </si>
  <si>
    <t>LUH17</t>
  </si>
  <si>
    <r>
      <t xml:space="preserve">On their visit to Ukraine on April 30th 2025, Deputy Prime Minister Xavier Bettel and Minister of Defence Yuriko Backes announced further </t>
    </r>
    <r>
      <rPr>
        <sz val="12"/>
        <color rgb="FF000000"/>
        <rFont val="Calibri Light"/>
        <family val="2"/>
        <scheme val="major"/>
      </rPr>
      <t>€</t>
    </r>
    <r>
      <rPr>
        <sz val="12"/>
        <color rgb="FF000000"/>
        <rFont val="Calibri Light"/>
        <family val="3"/>
        <charset val="128"/>
        <scheme val="major"/>
      </rPr>
      <t xml:space="preserve">21 million in support to Ukriane. </t>
    </r>
    <r>
      <rPr>
        <sz val="12"/>
        <color rgb="FF000000"/>
        <rFont val="Calibri Light"/>
        <family val="2"/>
        <scheme val="major"/>
      </rPr>
      <t>€</t>
    </r>
    <r>
      <rPr>
        <sz val="12"/>
        <color rgb="FF000000"/>
        <rFont val="Calibri Light"/>
        <family val="3"/>
        <charset val="128"/>
        <scheme val="major"/>
      </rPr>
      <t>1 million shall be donated to the Olena Zelenska Foundation, to support mental health initiatives for children suffering from the psychological consequences of the war.</t>
    </r>
  </si>
  <si>
    <t>LUH18</t>
  </si>
  <si>
    <t>On July 16th, 2025, the Government of Luxembourg has officially increased its contribution to the Ukraine Energy Support Fund from EUR 2 million to EUR 12 million. An additional  EUR 10 million has already been received and is fully available in the Fund's special account.</t>
  </si>
  <si>
    <t>https://www.mev.gov.ua/novyna/lyuksemburh-zbilshyv-sviy-vnesok-do-fondu-pidtrymky-enerhetyky-ukrayiny-do-12-milyoniv-yevro</t>
  </si>
  <si>
    <t>LUH19</t>
  </si>
  <si>
    <t>On December 17th it was announced by the Ukrainian ministry for energy that Luxembourg was contributing EUR 10 million to the UESF.</t>
  </si>
  <si>
    <t>https://mev.gov.ua/en/news/luxembourg-allocates-eur-10-million-support-restoration-ukraines-energy-sector</t>
  </si>
  <si>
    <t>LUH20</t>
  </si>
  <si>
    <t>On February 5th, an official ceremony was held for handing over demining equipment and generators to Ukraine. In total, Minister Xavier Bettel handed over 114 demining kits, 3 large generators and 30 smaller generators. The equipment will be transfered via the EUCPM. This is the entry for the demining kits.</t>
  </si>
  <si>
    <t>https://mae.gouvernement.lu/fr/actualites.gouvernement2024+fr+actualites+toutes_actualites+communiques+2026+02-fevrier+05-bettel-remise-generateurs-ukraine.html</t>
  </si>
  <si>
    <t>On February 5th, an official ceremony was held for handing over demining equipment and generators to Ukraine. In total, Minister Xavier Bettel handed over 114 demining kits, 3 large generators and 30 smaller generators. The equipment will be transfered via the EUCPM. This is the entry for the small generators.</t>
  </si>
  <si>
    <t>Small generator</t>
  </si>
  <si>
    <t>On February 5th, an official ceremony was held for handing over demining equipment and generators to Ukraine. In total, Minister Xavier Bettel handed over 114 demining kits, 3 large generators and 30 smaller generators. The equipment will be transfered via the EUCPM. This is the entry for the large generators.</t>
  </si>
  <si>
    <t>Large generator</t>
  </si>
  <si>
    <t>LUF1</t>
  </si>
  <si>
    <t>Luxembourg contributes 1.3 EUR million to support the EIB's EU for Ukraine Fund.</t>
  </si>
  <si>
    <t>https://mfin.gouvernement.lu/fr/actualites.gouvernement%2Bfr%2Bactualites%2Btoutes_actualites%2Bcommuniques%2B2023%2B07-juillet%2B14-backes-fonds-bei-ukraine.html</t>
  </si>
  <si>
    <t>MTH1</t>
  </si>
  <si>
    <t>Malta</t>
  </si>
  <si>
    <t xml:space="preserve">Six large containers with medicines and medical equipment with a value of 1.15 million EUR, delivered through a coordinated national effort between the Ministry for Foreign and European Affairs and the Ministry for Home Affairs, National Security and Law Enforcement. Efforts are being coordinated by the Civil Protection Department. </t>
  </si>
  <si>
    <t>https://foreignandeu.gov.mt/en/Government/Press%20Releases/Pages/The-Government-of-Malta-is-committed-to-providing-official-aid-to-address-the-humanitarian-needs-of-the-people-of-Ukraine.aspx</t>
  </si>
  <si>
    <t>https://www.independent.com.mt/articles/2022-02-25/local-news/Malta-to-send-humanitarian-aid-to-Ukrainian-people-6736240942</t>
  </si>
  <si>
    <t>MTH2</t>
  </si>
  <si>
    <t>until 12/14/2022</t>
  </si>
  <si>
    <t xml:space="preserve">At the international conference on the Resiliance of Ukrainian people in Paris, Malta Foreign Minister says that Malta has provided Ukraine with 1.7 million EUR in emergency aid since March, mostly involving medical equipment and medicine. We take this amount to do a benchmark and subtract the previous value of humanitarian aid (MTH1) to get 550,000 EUR. </t>
  </si>
  <si>
    <t>https://timesofmalta.com/articles/view/maltas-gives-ukraine-17-million-emergency-assistance.1001419</t>
  </si>
  <si>
    <t>https://www.maltatoday.com.mt/news/national/120300/ian_borg_malta_has_given_ukraine_17_million_in_emergency_aid_since_march</t>
  </si>
  <si>
    <t>MTH3</t>
  </si>
  <si>
    <t xml:space="preserve">The Prime Minister states that Malta will donate 20 industrial generators and medical equipment to Ukraine via the European Mechanism for Civil Protection. The aid is worth 370,000 EUR. </t>
  </si>
  <si>
    <t>https://timesofmalta.com/articles/view/malta-send-20-generators-medical-equipment-ukraine.1008690</t>
  </si>
  <si>
    <t>https://www.independent.com.mt/articles/2023-01-22/local-news/Malta-to-donate-20-industrial-generators-medical-equipment-to-Ukraine-6736249053</t>
  </si>
  <si>
    <t>https://tvmnews.mt/en/news/malta-to-send-more-generators-and-medical-equipment-to-ukraine/</t>
  </si>
  <si>
    <t>MTH4</t>
  </si>
  <si>
    <t>According to Source of Aid 1, Malta has provided Ukraine with 25 mine detectors in 2024 through the EU Civil Protection Mechanism.</t>
  </si>
  <si>
    <t>https://www.gov.mt/en/Government/DOI/Press%20Releases/Pages/2023/12/29/pr232026.aspx</t>
  </si>
  <si>
    <t>MTH5</t>
  </si>
  <si>
    <r>
      <t xml:space="preserve">On May 13th, 2025, the Government of Malta agreed to make a voluntary contribution of </t>
    </r>
    <r>
      <rPr>
        <sz val="12"/>
        <color rgb="FF000000"/>
        <rFont val="Calibri Light"/>
        <family val="2"/>
        <scheme val="major"/>
      </rPr>
      <t>€</t>
    </r>
    <r>
      <rPr>
        <sz val="12"/>
        <color rgb="FF000000"/>
        <rFont val="Calibri Light"/>
        <family val="3"/>
        <charset val="128"/>
        <scheme val="major"/>
      </rPr>
      <t xml:space="preserve">100 000 to support the Council of Europe Action Plan for Ukraine “Resilience, Recovery and Reconstruction” 2023-2026. </t>
    </r>
  </si>
  <si>
    <t>https://www.coe.int/en/web/programmes/-/malta-funds-council-of-europe-action-plan-for-ukraine</t>
  </si>
  <si>
    <t>Council of Europe Action Plan for Ukraine “Resilience, Recovery and Reconstruction”</t>
  </si>
  <si>
    <t>2023-2026</t>
  </si>
  <si>
    <t>MTH6</t>
  </si>
  <si>
    <t>Malta is funding three mobile crisis centres in Kyiv and Chernihiv, providing heat, electricity and a safe space. The centres will be set up in cooperation with a Ukrainian NGO and will include heating, beverages, mobile phone charging, internet services and first aid, among other things.</t>
  </si>
  <si>
    <t>Mobile Crisis Center</t>
  </si>
  <si>
    <t>https://timesofmalta.com/article/malta-funds-crisis-centres-ukraine-silent-march-marks-invasion.1124587</t>
  </si>
  <si>
    <t>https://lovinmalta.com/news/malta-funds-mobile-crisis-centres-support-ukrainian-civilians-ongoing-war/</t>
  </si>
  <si>
    <t>Kyiv; Chernihiv</t>
  </si>
  <si>
    <t>50.4500, 30.5233; 51.5020004, 31.2839353</t>
  </si>
  <si>
    <t>NLM1</t>
  </si>
  <si>
    <t xml:space="preserve">Military equipment, equipment for protection (such as helmets, vests, detectors and radar systems) and lethal weapons such as rifles and ammunitions. "Source of Aid 3" mentions that the Minister of Foreign Affairs quantifies this package to about 7.4 million EUR. </t>
  </si>
  <si>
    <t>https://english.defensie.nl/latest/news/2022/04/06/a-look-at-the-defence-news-28-march---3-april</t>
  </si>
  <si>
    <t>https://www.government.nl/topics/russia-and-ukraine/news/2022/02/18/the-netherlands-intends-to-supply-military-goods-to-ukraine</t>
  </si>
  <si>
    <t>https://www.volkskrant.nl/nieuws-achtergrond/nederland-levert-militaire-goederen-en-wapens-aan-oekraine-ter-waarde-van-7-4-miljoen-euro~be2a2004/?referrer=https%3A%2F%2Fen.wikipedia.org%2F</t>
  </si>
  <si>
    <t>https://www.news18.com/news/world/ukraine-asks-for-military-aid-from-world-netherlands-us-among-25-countries-to-provide-support-4814291.html</t>
  </si>
  <si>
    <t>Netherlands, Military Aid before August 2022</t>
  </si>
  <si>
    <t>metal detector</t>
  </si>
  <si>
    <t>wire-guided detection robots for land and sea mine detection</t>
  </si>
  <si>
    <t>SQUIRE Ground Surveillance Radar</t>
  </si>
  <si>
    <t>Hughes AN/TPQ-36 Firefinder weapon locating system</t>
  </si>
  <si>
    <t>Barrett M82 sniper rifle</t>
  </si>
  <si>
    <t>Accuracy International sniper rifle(AX308 and AX 338)</t>
  </si>
  <si>
    <t>round of ammunition for sniper rifles</t>
  </si>
  <si>
    <t>NLM2</t>
  </si>
  <si>
    <t>New military aid package. Source of aid 2 states that until April 2022, the Netherlands delivered 65 EUR billion worth of aid. We assume that the difference between the aid recorded until this entry is the value of the package.</t>
  </si>
  <si>
    <t>https://www.defensie.nl/onderwerpen/oostflank-navo-gebied/nieuws/2022/02/27/antitankwapens-luchtdoelraketten-en-scherpschuttergeweren-onderweg-naar-oekraine</t>
  </si>
  <si>
    <t>https://www.defensie.nl/onderwerpen/oostflank-navo-gebied/wat-doet-nederland</t>
  </si>
  <si>
    <t>missile for Panzerfaust 3</t>
  </si>
  <si>
    <t>NLM3</t>
  </si>
  <si>
    <t>"Source of Aid 1" states that the Netherlands planned to send heavy weapons on April 19, without specifying further information. On April 20, Bloomberg reported that the Netherlands is sending some of its Panzerhaubitze 2000 long-range armored howitzers to Ukraine. "Source of Aid 2" (as of April 25) indicates the shipment of five 155mm Howitzers. Moreover, the Netherlands is going to send armored fighting vehicles (undisclosed amount). "Source of Aid 3," published in 2023, specified quantities of some weapons previously undisclosed. It did not provide any information regarding the timing of delivery. We, therefore, assume everything was committed at this point in time, since this was the only mention of provision.</t>
  </si>
  <si>
    <t>https://twitter.com/MinPres/status/1516393082148773892</t>
  </si>
  <si>
    <t>https://www.forbes.com/sites/sebastienroblin/2022/04/21/the-dutch-are-sending-huge-german-armored-howitzers-to-ukraine/?sh=6c70196f9380</t>
  </si>
  <si>
    <t>http://web.archive.org/web/20230413215328/https://www.defensie.nl/onderwerpen/oostflank-navo-gebied/militaire-steun-aan-oekraine</t>
  </si>
  <si>
    <t>https://twitter.com/oleksiireznikov/status/1539234531764486149</t>
  </si>
  <si>
    <t>YPR-765 infantry vehicle</t>
  </si>
  <si>
    <t>https://www.defensie.nl/onderwerpen/oostflank-navo-gebied/militaire-steun-aan-oekraine</t>
  </si>
  <si>
    <t>NLM4</t>
  </si>
  <si>
    <t>As reported by the British Minister of Defence, the Netherlands announced to support Ukraine with anti-ship rockets, namely Harpoon missiles. No further information regarding the amount was disclosed.</t>
  </si>
  <si>
    <t>https://nltimes.nl/2022/06/16/netherlands-give-ukraine-anti-ship-rockets</t>
  </si>
  <si>
    <t>https://www.defencetalk.com/uk-to-deliver-rocket-launchers-to-ukraine-soon-defence-secretary-78981/</t>
  </si>
  <si>
    <t>NLM5</t>
  </si>
  <si>
    <t>In a common statement together with the German Minister, the Dutch Minister of Defence announced to provide together with Germany in total six additional Panzerhaubitze 2000, three by each of the both countries.</t>
  </si>
  <si>
    <t>https://www.reuters.com/world/europe/germany-netherlands-supply-six-more-howitzers-kyiv-2022-06-28/</t>
  </si>
  <si>
    <t>https://www.dw.com/en/germany-netherlands-promise-additional-howitzers-to-ukraine/a-62294789</t>
  </si>
  <si>
    <t>NLM6</t>
  </si>
  <si>
    <t>until 09/08/2022</t>
  </si>
  <si>
    <t>According to the letter to the Parliament issued on November 16, the Netherlands provided 526 million EUR of military aid until August 9 (Source of aid 1). Other official source issued later confirm it (Source of aid 2 and 3). Since our dataset records less, we report the rest of it here.</t>
  </si>
  <si>
    <t>https://www.tweedekamer.nl/downloads/document?id=2022D47819</t>
  </si>
  <si>
    <t>http://web.archive.org/web/20221210213619/https://www.defensie.nl/onderwerpen/oostflank-navo-gebied/militaire-steun-aan-oekraine</t>
  </si>
  <si>
    <t>NLM7</t>
  </si>
  <si>
    <t>Minister for Foreign Trade and Development Cooperation Liesje Schreinemacher and Minister of Defence Kajsa Ollongren pledged a new aid package for Ukraine during their joint visit to Kyiv on 22 August. 10 EUR million will be provided to clear landmines and other explosive remnants of war, which is listed as military assistance. Other commitments were dedicated to financial purposes (see NLF3).</t>
  </si>
  <si>
    <t>https://www.government.nl/latest/news/2022/08/22/extra-dutch-support-for-ukrainian-war-effort-and-reconstruction</t>
  </si>
  <si>
    <t>https://www.euractiv.com/section/politics/short_news/dutch-to-send-extra-war-efforts-to-ukraine/</t>
  </si>
  <si>
    <t>Netherlands, Military Aid before December 2022</t>
  </si>
  <si>
    <t>NLM8</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his entry records the 45 million EUR linked to T-72. UPDATE: on February 12th 2025 the Dutch Government announced that the deliveries of T-72 to Ukraine have been completed. Therefore, I updated the number of tanks delivered in this entry to 45 (Source 3)
</t>
  </si>
  <si>
    <t>overhauled T-72</t>
  </si>
  <si>
    <t>https://www.defensie.nl/actueel/nieuws/2022/11/04/nederlands-militair-steunpakket-voor-oekraine</t>
  </si>
  <si>
    <t>https://www.rtlnieuws.nl/nieuws/politiek/artikel/5344701/kabinet-120-miljoen-extra-militaire-steun-voor-oekraine</t>
  </si>
  <si>
    <t>.https://www.defensie.nl/onderwerpen/oostflank-navo-gebied/nieuws/2025/02/12/rupsvoertuigen-voor-gewondentransport-naar-oekraine</t>
  </si>
  <si>
    <t>https://www.army.cz/en/ministry-of-defence/newsroom/news/czech-republic--denmark-and-the-netherlands-sealed-an-agreement-in-ramstein-on-supplies-of-weapons-to-ukraine-246492/</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
  </si>
  <si>
    <t>NLM9</t>
  </si>
  <si>
    <t>The Netherlands is to contribute EUR100 million to the newly created International Fund for Ukraine (IFU) to finance military materiel for Ukraine. Besides the Netherlands, the other fund participants are its initiator the United Kingdom, Denmark and Norway.</t>
  </si>
  <si>
    <t>NLM10</t>
  </si>
  <si>
    <t>The Netherlands is to allocate 20 EUR million to Ukraine through the NATO Ukraine Comprehensive Assistance Package (UCAP). This was announced by the Deputy Prime Minister of the Netherlands, Wopke Hoekstra. Later it was specified that the Netherlands increased its donation to Ukraine Comprehensive Assistance Package (UCAP) by 5 EUR million (Source of aid 3).</t>
  </si>
  <si>
    <t>https://twitter.com/NATOpress/status/1592113284790235136</t>
  </si>
  <si>
    <t>https://mil.in.ua/en/news/the-netherlands-to-allocate-e-20-million-to-ukraine-through-the-nato-trust-fund/</t>
  </si>
  <si>
    <t>http://web.archive.org/web/20230306052236/https://www.defensie.nl/onderwerpen/oostflank-navo-gebied/militaire-steun-aan-oekraine</t>
  </si>
  <si>
    <t>NLM11</t>
  </si>
  <si>
    <t>Together with Estonia and Norway, the Netherlands is donating a field hospital to Ukraine. Source of aid 2, published in April, states that three hospitals were committed.</t>
  </si>
  <si>
    <t>field hospital (NL, ES, NW)</t>
  </si>
  <si>
    <t>https://www.defensie.nl/onderwerpen/oostflank-navo-gebied/nieuws/2022/12/01/nederland-doneert-met-noorwegen-en-estland-veldhospitaal-aan-oekraine</t>
  </si>
  <si>
    <t>NLM12</t>
  </si>
  <si>
    <t>In April 2023, the Netherlands created a page listing all the equipment committed to Ukraine. Some weapons were mentioned for the very first time; however, it's unlikely that they were provided in such a short part of 2023. Moreover, some of them (see Source of aid 2 if available for the entry) were listed in UNROCA as exported in 2022. Therefore, we attribute these items to 2022 without a specific date of announcement and, therefore, do not use them in our overtime analysis. On August 31, 2024, Dutch Defense Minister Ruben Brekelmens announced on his X that the Netherlands is now delivering 28 BvS 10 (Source 2)</t>
  </si>
  <si>
    <t>Fennek reconnaissance vehicles</t>
  </si>
  <si>
    <t>https://www.unroca.org/netherlands/report/2022/</t>
  </si>
  <si>
    <t>BvS 10</t>
  </si>
  <si>
    <t>https://x.com/DefensieMin/status/1829808895952310468</t>
  </si>
  <si>
    <t>vehicles (4-ton trucks, Amarok vehicles and ambulances )</t>
  </si>
  <si>
    <t>Scanjack 3500 Mine Clearing System</t>
  </si>
  <si>
    <t>Bozena 5 Mine Clearing System</t>
  </si>
  <si>
    <t>NLM13</t>
  </si>
  <si>
    <t xml:space="preserve">According to the letter to the official website, the Netherlands provided 987 million EUR of military aid until December 16 (Source of aid 1). This includes the 120 million package that includes T-72 mentioned in NLM7. Since our dataset only recorded less until this date, we report the rest here. </t>
  </si>
  <si>
    <t>https://www.defensie.nl/actueel/nieuws/2022/12/16/waarde-van-militaire-steun-aan-oekraine-nadert-1-miljard</t>
  </si>
  <si>
    <t>NLM14</t>
  </si>
  <si>
    <t>According to the letter on the official website, the Netherlands provided 1.07 billion EUR of military aid until January 24 (Source of aid 1). Since the first military aid package in 2023 was only announced on January 20, 2023, we assume that the difference from the previous announcement was not financed by funds for 2023. Therefore, we report it separately and do not include as a part of 2023 package.</t>
  </si>
  <si>
    <t>NLM15</t>
  </si>
  <si>
    <t>The Dutch Cabinet approved the proposal by ministers Liesje Schreinemacher (Foreign Trade and Development Cooperation), Wopke Hoekstra (Foreign Affairs), Kajsa Ollongren (Defense), and Sigrid Kaag (Finance) to earmark EUR 2.5 billion for support to Ukraine in 2023 (Source of aid 1,2). This amount excludes liquidity support going through the EU and support for the reception of Ukrainians in the Netherlands (Source of aid 2). Since we did not know which part goes to which type of aid, we assumed that it will follow the pattern of Dutch assistance in 2022, and therefore, 60% goes to military aid, 25% goes to financial aid, and 15% goes to humanitarian aid. Thus, we assigned 1.5 billion to military aid in 2023. Source of aid 3 stated that up to December 16, 2023, NL provided 2.63 billion EUR of military aid. Since we did not include the military aid delivered between December 16, 2022, and January 24, 2023, we assume that the total aid provided (and therefore, dedicated) in 2023 is the difference between the value reported in Source of aid 3 and Source of aid 4, which is 2.63 billion EUR minus 1.07 billion EUR. Therefore, the total aid planned to be provided in 2023 is estimated to be 1.56 EUR billion, which is close to the initially assumed 1.5 EUR billion.</t>
  </si>
  <si>
    <t>https://www.government.nl/latest/news/2022/12/23/netherlands-support-ukraine-2023-news</t>
  </si>
  <si>
    <t>https://www.tweedekamer.nl/kamerstukken/brieven_regering/detail?id=2022D56571&amp;did=2022D56571</t>
  </si>
  <si>
    <t>https://web.archive.org/web/20240204154617/https://www.defensie.nl/onderwerpen/oostflank-navo-gebied/militaire-steun-aan-oekraine</t>
  </si>
  <si>
    <t>The Netherlands supplies Ukraine with 2 Patriot air defense launchers (the system consists of 6 launchers and additional equipment). Source of aid 2 published in March 2023 states that the size of aid delivered is 1.2 billion EUR and mentions Patriot launchers for the first time. Source of aid 4 reported more precise figures on the estimated value of delivered equipment to this point. The difference between the previous announcement (Source of aid 3) and the one published in March 2023 is 912 million EUR minus 771.3 million EUR, which is around 140 million EUR. We, therefore, estimate the price of the Patriot package with this difference.</t>
  </si>
  <si>
    <t>https://www.defensie.nl/onderwerpen/oostflank-navo-gebied/nieuws/2023/01/20/details-bekend-over-nederlandse-levering-patriot-luchtverdediging-aan-oekraine</t>
  </si>
  <si>
    <t>https://www.defensie.nl/onderwerpen/oostflank-navo-gebied/nieuws/2023/02/06/waarde-van-militaire-steun-aan-oekraine-passeert-1-miljard-euro</t>
  </si>
  <si>
    <t>https://www.defensie.nl/onderwerpen/oostflank-navo-gebied/nieuws/2023/03/14/ollongren-zegt-oekraine-mijnenjagers-toe-bij-bezoek-aan-gebombardeerde-havensteden</t>
  </si>
  <si>
    <t xml:space="preserve">The Netherlands supplies Ukraine with 100 commercially purchased vehicles with anti-aircraft guns in Czechia. According to the Czech New Agency (CTK), which was cited by other media (Source of aid 2), the Netherlands is going to finance the production of 100 Toyota all-terrain vehicles equipped with machine guns. According to the same source, similar anti-aircraft vehicles were prepared for Ukraine before via crowdfunding. During this campaign, organizers collected 90 million crowns for 15 air defense systems called "Viktor". According to the official website of this campaign, the goal for 15 vehicles is 3.8 USD million (Source of aid 3).  </t>
  </si>
  <si>
    <t>Toyota off-road vehicle with paired KPVT machine gun</t>
  </si>
  <si>
    <t>https://www.pravda.com.ua/eng/news/2023/02/16/7389716/</t>
  </si>
  <si>
    <t>https://www.weaponstoukraine.com/kampane/viktor-mobile-air-defense-for-ukraine</t>
  </si>
  <si>
    <t>The Netherlands, together with Denmark and Germany, is supplying at least 100 Leopard 1A5 main battle tanks to Ukraine. According to an official statement, the Netherlands is to buy these tanks. The official German source (Source of Aid 2) reports 110 Leopard-1A5 that are part of this cooperation.  We update deliveries by dividing total values by three until further information is given. According to Source of Aid 3, Rheinmetall and KNDS co-produce and refurbish Leopard tanks.</t>
  </si>
  <si>
    <t>https://www.defensie.nl/onderwerpen/oostflank-navo-gebied/nieuws/2023/02/07/nederland-koopt-leopard-1-tanks-voor-oekraine</t>
  </si>
  <si>
    <t>The Netherlands intends to supply 2 Alkmaar-class minehunters to Ukraine, as well as an unknown amount of M3 pontoon systems. The source of aid 2 specified that 6 pontoon systems were provided. We also assume that the Bailey bridges listed in Source of Aid 2 were committed in this package.</t>
  </si>
  <si>
    <t>https://english.defensie.nl/latest/news/2023/03/14/ollongren-promises-minehunters-for-ukraine-during-visit-to-bombed-port-cities</t>
  </si>
  <si>
    <t>M3 pontoon systems</t>
  </si>
  <si>
    <t>According to Source of Aid 1, the Netherlands contributes EUR 100 million to the NATO CAP. We currently list EUR 25 million, so here we report the remaining EUR 75 million.</t>
  </si>
  <si>
    <r>
      <t>https://www.government.nl/latest/news/2023/04/06/first-support-package-for-ukraine-in-2023-</t>
    </r>
    <r>
      <rPr>
        <u/>
        <sz val="12"/>
        <color theme="10"/>
        <rFont val="Calibri Light"/>
        <family val="2"/>
        <scheme val="major"/>
      </rPr>
      <t>€</t>
    </r>
    <r>
      <rPr>
        <u/>
        <sz val="12"/>
        <color theme="10"/>
        <rFont val="Calibri Light"/>
        <family val="3"/>
        <charset val="128"/>
        <scheme val="major"/>
      </rPr>
      <t>274-million-for-defence-and-recovery</t>
    </r>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According to Source of Aid 4, Rheinmetall and KNDS co-produce and refurbish Leopard tanks.</t>
  </si>
  <si>
    <t>https://www.defensie.nl/onderwerpen/oostflank-navo-gebied/nieuws/2023/04/20/nederland-koopt-leopard-2-tanks-voor-oekraine</t>
  </si>
  <si>
    <t>The Netherlands is contributing 260 EUR million to a joint purchase of ammunition for Ukraine, Minister Kajsa Ollongren said. Source of aid 1 says that the first is a 130 EUR million contribution to the European Defence Agency (EDA), while another 130 EUR million will go to the German initiative for the joint purchase of equipment. Source of aid 2 published in May confirms it.</t>
  </si>
  <si>
    <t>https://www.defensie.nl/actueel/nieuws/2023/05/23/eu-raad-defensieministers-munitie-voor-oekraine-opschaling-productie-en-nieuwe-defensieprojecten</t>
  </si>
  <si>
    <t>In April 2023, the Netherlands created a page listing all the equipment comitted to Ukraine. We report here everything that was not included in previous donations. In this entry, we use the page posted on May 30 (according to the metadata).</t>
  </si>
  <si>
    <t>The Ministery of Defence aquired 4 VERA-NG radar systems worth EUR 150 million to contribute to the integrated air defence of Ukraine.</t>
  </si>
  <si>
    <t>VERA-NG radar system</t>
  </si>
  <si>
    <t>https://www.defensie.nl/onderwerpen/oostflank-navo-gebied/nieuws/2023/06/14/training-van-oekraiense-f-16-vliegers-start-in-de-komende-maanden</t>
  </si>
  <si>
    <t>Integrated Air and Missile Defence Capability Coalition</t>
  </si>
  <si>
    <t>The Netherlands announced a contribution of EUR 40 million to purchase air defence assets in a multilateral partnership.</t>
  </si>
  <si>
    <t>In April 2023, the Netherlands created a page listing all the equipment comitted to Ukraine. We report here everything that was not included in previous donations. In this entry, we use the page posted on August 23 (according to the metadata).</t>
  </si>
  <si>
    <t>During a visit to Ukraine, the Minister of Defense announced the delivery on an accelerated basis of 950 Man Portable Line Charges (MPLC) for mine clearance, in addition to 50 which have already been donated. The systems have been purchased from the industry.</t>
  </si>
  <si>
    <t>Man Portable Line Charges</t>
  </si>
  <si>
    <t>https://www.defensie.nl/onderwerpen/oostflank-navo-gebied/nieuws/2023/08/24/minister-ollongren-uit-bij-bezoek-aan-oekraine-zorgen-over-veiligheid-zwarte-zee</t>
  </si>
  <si>
    <t>A press release (Source of Aid 1) concerning the total status of Dutch military aid and an update on the Ministry of Defence overview page (Source of Aid 2) indicate the delivery of bridge-laying Leopard 1 tanks. Source of Aid 1 indicates that the delivery dates for this material and others were updated to the 23rd of August. Source of Aid 2 gives the amount.</t>
  </si>
  <si>
    <t>bridge-laying Leopard 1 tanks</t>
  </si>
  <si>
    <t>https://www.defensie.nl/onderwerpen/oostflank-navo-gebied/nieuws/2023/08/31/bijna-2-miljard-euro-aan-militaire-steun-naar-oekraine-onder-meer-brugleggende-tanks</t>
  </si>
  <si>
    <t>The Ministry of Defence announced the shipment of 65 cubic meters of clothing intended for female members of the Ukrainian armed forces, following a fundraising campaign for the equipment.</t>
  </si>
  <si>
    <t>https://www.defensie.nl/onderwerpen/oostflank-navo-gebied/nieuws/2023/09/14/inzamelingsactie-voor-vrouwelijke-oekraiense-militairen-groot-succes</t>
  </si>
  <si>
    <t>The Netherlands announced a joint purchase scheme, together with Czechia and Denmark, for military equipment. The first of these donations will be 15 modernized T-72EA main battle tanks.</t>
  </si>
  <si>
    <t>https://www.defensie.nl/onderwerpen/oostflank-navo-gebied/nieuws/2023/09/20/nederland-koopt-met-partners-weer-materieel-en-wapens-voor-oekraine</t>
  </si>
  <si>
    <t>In the announcement for a joint purchase scheme (Source of Aid 1), together with Czechia and Denmark, for military equipment, the Netherlands also revealed the delivery to Ukraine of vehicles, among other types of military equipment. From the overview page of the Dutch Ministry of Defense for the delivery of weapons to Ukraine (Source of Aid 2), we know that a total of 909 vehicles (defined as 4-ton trucks, ambulances, fuel transport trucks, motorcycles, and quads) have been delivered. The entry includes the difference between previously reported amounts and the declared total delivered.</t>
  </si>
  <si>
    <t>The Dutch Ministry of Defense in an update to the House of Representatives announced on October 11th, 2023 (Source of Aid 1) the delivery of drones, demining equipment, and ammunition to Ukraine. Based on the overview list containing all the equipment committed to Ukraine (Source of Aid 2), we know that the the total amount of donated drones is 504. Net of the 50 drones previously delivered, we account for the difference.</t>
  </si>
  <si>
    <t>https://www.defensie.nl/onderwerpen/oostflank-navo-gebied/nieuws/2023/10/11/nederland-levert-drones-ontmijningsuitrusting-en-munitie-aan-oekraine</t>
  </si>
  <si>
    <t>In April 2023, the Netherlands created a page listing all the equipment comitted to Ukraine. We report here everything that was not included in previous donations. In this entry, we use the page posted on October 31.</t>
  </si>
  <si>
    <t>Vessels</t>
  </si>
  <si>
    <t>In April 2023, the Netherlands created a page listing all the equipment comitted to Ukraine. We report here everything that was not included in previous donations. In this entry, we use the page posted on December 4th.</t>
  </si>
  <si>
    <t>mine roller</t>
  </si>
  <si>
    <t>crane</t>
  </si>
  <si>
    <t>trucks with side loading crane</t>
  </si>
  <si>
    <t>excavator (NL)</t>
  </si>
  <si>
    <t>As we have not included the military aid delivered between 16 December 2022 and 24 January 2023, we assume that the total aid delivered (and therefore earmarked) in 2023 is the difference between the value reported in Source 1 and Source 2, i.e. EUR 2.63 billion minus EUR 1.07 billion. Therefore, the total aid planned to be granted in 2023 is estimated at EUR 1.56 billion, which is close to the initially assumed EUR 1.5 billion. As our allocations have been lower so far, we report the difference here.</t>
  </si>
  <si>
    <t>NLM16</t>
  </si>
  <si>
    <t>For 2024, the government of the Netherlands has set aside over 2 EUR billion in aid. Most of it is intended for military aid; however, some funds will be allocated for humanitarian and financial aid. Source of Aid 2 specified that in total, 194 EUR million will be spent on humanitarian and financial aid. Nevertheless, Source of aid 3 reported that total military aid to Ukraine in 2024 will be 2 billion EUR, and 194 million EUR is additional support to be spent on humanitarian aid and reconstruction (102 million EUR), accountability (89 million EUR), and contributing to cybersecurity in Ukraine (3 million EUR).</t>
  </si>
  <si>
    <t>https://www.defensie.nl/onderwerpen/oostflank-navo-gebied/nieuws/2023/11/17/kabinet-reserveert-2-miljard-euro-voor-militaire-steun-aan-oekraine</t>
  </si>
  <si>
    <t>https://www.government.nl/topics/russia-and-ukraine/news/2023/11/17/government-sets-aside-over-%E2%82%AC2-billion-in-aid-for-ukraine</t>
  </si>
  <si>
    <t>https://www.tweedekamer.nl/kamerstukken/brieven_regering/detail?id=2023D46548&amp;did=2023D46548</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1 billion for 2024. </t>
  </si>
  <si>
    <t>https://www.rijksoverheid.nl/actueel/nieuws/2024/04/15/voorjaarsnota-2024</t>
  </si>
  <si>
    <t>https://www.rijksoverheid.nl/documenten/publicaties/2024/04/15/voorjaarsnota-2024</t>
  </si>
  <si>
    <t>https://x.com/MinPres/status/1778770784653123834</t>
  </si>
  <si>
    <t>According to source 1, the Netherlands has committed to providing F-16 jets to Ukraine as part of the Danish-led international aviation coalition within the framework of the US-led Ukraine Defense Contact Group (UDCG).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 On 16 October 2024, Defence Minister Ruben Brekelmans announced that the first F-16 have been delivered (Source 4).</t>
  </si>
  <si>
    <t>https://www.defensie.nl/onderwerpen/oostflank-navo-gebied/nieuws/2023/08/20/zelensky-krijgt-in-nederland-toezegging-voor-f-16s-en-voortdurende-steun</t>
  </si>
  <si>
    <t>https://www.tweedekamer.nl/kamerstukken/brieven_regering/detail?id=2024Z11665&amp;did=2024D28052</t>
  </si>
  <si>
    <t>https://x.com/DefensieMin/status/1842981951034241030?fbclid=IwY2xjawFvtiJleHRuA2FlbQIxMAABHcdYLHtoi2xuS1514nRVH0VTitXtCXVcNJNCK5j_9uRNpW-LhRjYZqiM6g_aem_VK8KvScBouQClCDCHbCFcA</t>
  </si>
  <si>
    <t>The Netherlands is contributing EUR 87 million to the purchase of artillery shells for Ukraine.</t>
  </si>
  <si>
    <t>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t>
  </si>
  <si>
    <t>The Netherlands is contributing EUR 25 million to the International Fund for Ukraine (IFU) for the purchase of equipment.</t>
  </si>
  <si>
    <t>The Netherlands invests EUR 10 million to improve Ukraine's cyber defences</t>
  </si>
  <si>
    <t>The Netherlands contributes additional 6 F-16 fighters (Source 1).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t>
  </si>
  <si>
    <t>https://twitter.com/DefensieMin/status/1754506197703524542?s=20</t>
  </si>
  <si>
    <t>The Netherlands will contribute EUR 100 million to a Czech initiative to buy ammunition for Ukraine.</t>
  </si>
  <si>
    <t>https://twitter.com/MinPres/status/1762232713740763152?t=ypak9MC9JKaguX8UWBwb4A&amp;s=19</t>
  </si>
  <si>
    <t>The Netherlands ordered 9 DITA howitzers for Ukraine.</t>
  </si>
  <si>
    <t>DITA howitzer</t>
  </si>
  <si>
    <t>https://www.defensie.nl/actueel/nieuws/2024/02/27/generaal-eichelsheim-bezoekt-aan-oekraine-leverende-wapenfabrikanten-in-tsjechie</t>
  </si>
  <si>
    <t>Source of aid 1 states that the Netherlands contributed EUR 250 million to a Czech initiative to buy ammunition for Ukraine. So far our dataset has recorded less, so we report the difference here. Source 2 also confirms this.</t>
  </si>
  <si>
    <t>https://www.defensie.nl/onderwerpen/oostflank-navo-gebied/nieuws/2024/03/01/nederland-doneert-vaartuigen-aan-oekraine</t>
  </si>
  <si>
    <t>https://www.tweedekamer.nl/kamerstukken/brieven_regering/detail?id=2024D07623&amp;did=2024D07623</t>
  </si>
  <si>
    <t>The Netherlands will provide 14 rigid hull inflatable boats (RHIBs), 8 militarised river patrol boats and CB90 combat boats.</t>
  </si>
  <si>
    <t>Rigid Inflatable Boat (RIB)</t>
  </si>
  <si>
    <t>https://www.tweedekamer.nl/downloads/document?id=2024D07624</t>
  </si>
  <si>
    <t>Combat Boat 90</t>
  </si>
  <si>
    <t>The Netherlands is purchasing more than EUR 150 million worth of ammunition for F-16s from Ukraine</t>
  </si>
  <si>
    <t>https://www.defensie.nl/onderwerpen/oostflank-navo-gebied/nieuws/2024/03/20/nederland-schaft-voor-ruim-150-miljoen-euro-munitie-aan-voor-f-16s-oekraine</t>
  </si>
  <si>
    <t>The Netherlands to contribute EUR 150 million to Germany's 'Immediate Action for Air Defence' initiative</t>
  </si>
  <si>
    <t>https://www.defensie.nl/onderwerpen/oostflank-navo-gebied/nieuws/2024/04/19/ollongren-per-direct-ruim-%E2%82%AC200-miljoen-extra-voor-acute-steun-aan-oekraine</t>
  </si>
  <si>
    <t>The Netherlands is purchasing short-range air defence assets for EUR 60 million for Ukraine.</t>
  </si>
  <si>
    <t>According to Source of Aid 1, the Netherlands has provided 269 units of YPR-765 infantry vehicles to Ukraine. We report 207. Therefore, this entry accounts the remaining 62 units. Source of Aid 2, confirms the delivery of large amounts of YPR infantry vehicles without mentioning a specific unit number.</t>
  </si>
  <si>
    <t>Pantservoertuigen voor Oekraïne | Nieuwsbericht | Defensie.nl</t>
  </si>
  <si>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EUR is intended for the purchase of maritime drones from the Ukrainian defense industry. The remaining part of the new military support is intended for bilateral deliveries of drones of various types. This also benefits the Dutch industry. This entry records the funds going through the Drone Coalition. </t>
  </si>
  <si>
    <t>unspecified FPV, maritime, and reconaissance drone</t>
  </si>
  <si>
    <t>https://www.defensie.nl/onderwerpen/oostflank-navo-gebied/nieuws/2024/06/11/nederland-draagt-60-miljoen-euro-bij-aan-dronecapaciteit-oekraine</t>
  </si>
  <si>
    <t>Netherlands; United Kingdom</t>
  </si>
  <si>
    <r>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t>
    </r>
    <r>
      <rPr>
        <sz val="12"/>
        <color rgb="FF000000"/>
        <rFont val="Calibri Light"/>
        <family val="2"/>
        <scheme val="major"/>
      </rPr>
      <t>€</t>
    </r>
    <r>
      <rPr>
        <sz val="12"/>
        <color rgb="FF000000"/>
        <rFont val="Calibri Light"/>
        <family val="3"/>
        <charset val="128"/>
        <scheme val="major"/>
      </rPr>
      <t>17.5 million is intended for the purchase of maritime drones from the Ukrainian defense industry. The remaining part of the new military support is intended for bilateral deliveries of drones of various types. This also benefits the Dutch industry. This entry records the funds for drone production from Ukrainian defense industry.</t>
    </r>
  </si>
  <si>
    <r>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t>
    </r>
    <r>
      <rPr>
        <sz val="12"/>
        <color rgb="FF000000"/>
        <rFont val="Calibri Light"/>
        <family val="2"/>
        <scheme val="major"/>
      </rPr>
      <t>€</t>
    </r>
    <r>
      <rPr>
        <sz val="12"/>
        <color rgb="FF000000"/>
        <rFont val="Calibri Light"/>
        <family val="3"/>
        <charset val="128"/>
        <scheme val="major"/>
      </rPr>
      <t xml:space="preserve">17.5 million is intended for the purchase of maritime drones from the Ukrainian defense industry. The remaining part of the new military support is intended for bilateral deliveries of drones of various types. This also benefits the Dutch industry. This entry reports the remaining funds for the procurement of drones from Dutch defense industry. </t>
    </r>
  </si>
  <si>
    <t>On June 11, 2024, Dutch Prime Minister Mark Rutte announced on his X-post that the Netherlands would provide three launchers and a radar for the Patriot air defense system. Although the original post was deleted after Mark Rutte left office, it was also confirmed during the parliamentary hearings (Source of Aid 1). On July 7, 2024, the Dutch defense minister announced in his trip to Kyiv that Ukraine will soon receive the previously promised radar and three launchers for Patriot system (Source of Aid 2). Source of aid 3 additionally confirms the delivery. On April 11, 2025, the Netherlands announced that they had now delivered a complete Patriot system, whilst before, they had only delivered a radar system and launch installations. Therefore, two earlier entries regarding the radar system and the launch installations have been combined to one full Patriot battery in this entry. See source 4</t>
  </si>
  <si>
    <t>https://www.tweedekamer.nl/kamerstukken/brieven_regering/detail?id=2024Z10516&amp;did=2024D24780</t>
  </si>
  <si>
    <t>https://www.defensie.nl/actueel/nieuws/2024/07/07/brekelmans-in-oekraine-patriot-lanceerinrichtingen-en-f-16s-komen-eraan</t>
  </si>
  <si>
    <t>https://www.faz.net/aktuell/politik/ukraine/ukraine-darf-niederlaendische-waffen-gegen-ziele-in-russland-einsetzen-19973244.html</t>
  </si>
  <si>
    <t>https://www.defensie.nl/onderwerpen/oostflank-navo-gebied/nieuws/2025/04/11/extra-luchtverdediging-voor-oekraine</t>
  </si>
  <si>
    <r>
      <t xml:space="preserve">According to Source 1, The Netherlands is releasing an additional </t>
    </r>
    <r>
      <rPr>
        <sz val="12"/>
        <color rgb="FF000000"/>
        <rFont val="Calibri Light"/>
        <family val="2"/>
        <scheme val="major"/>
      </rPr>
      <t>€</t>
    </r>
    <r>
      <rPr>
        <sz val="12"/>
        <color rgb="FF000000"/>
        <rFont val="Calibri Light"/>
        <family val="3"/>
        <charset val="128"/>
        <scheme val="major"/>
      </rPr>
      <t xml:space="preserve">300 million for the purchase of ammunition for F-16s, which the Netherlands, among others, will soon be supplying to Ukraine. This is in addition to the </t>
    </r>
    <r>
      <rPr>
        <sz val="12"/>
        <color rgb="FF000000"/>
        <rFont val="Calibri Light"/>
        <family val="2"/>
        <scheme val="major"/>
      </rPr>
      <t>€</t>
    </r>
    <r>
      <rPr>
        <sz val="12"/>
        <color rgb="FF000000"/>
        <rFont val="Calibri Light"/>
        <family val="3"/>
        <charset val="128"/>
        <scheme val="major"/>
      </rPr>
      <t>150 million that has already reported in a previous entry.</t>
    </r>
  </si>
  <si>
    <t>https://www.defensie.nl/onderwerpen/oostflank-navo-gebied/nieuws/2024/07/10/%E2%82%AC-300-miljoen-extra-om-voor-oekraine-bestemde-f-16s-te-bewapenen</t>
  </si>
  <si>
    <r>
      <t xml:space="preserve">According to Source 1, the Netherlands is donating </t>
    </r>
    <r>
      <rPr>
        <sz val="12"/>
        <color rgb="FF000000"/>
        <rFont val="Calibri Light"/>
        <family val="2"/>
        <scheme val="major"/>
      </rPr>
      <t>€</t>
    </r>
    <r>
      <rPr>
        <sz val="12"/>
        <color rgb="FF000000"/>
        <rFont val="Calibri Light"/>
        <family val="3"/>
        <charset val="128"/>
        <scheme val="major"/>
      </rPr>
      <t>20 million to a joint fund for the new drone coalition.</t>
    </r>
  </si>
  <si>
    <t>https://www.defensie.nl/onderwerpen/oostflank-navo-gebied/nieuws/2024/07/10/nederland-draagt-%E2%82%AC20-miljoen-bij-aan-1-miljoen-first-person-view-drones-voor-oekraine-kopie</t>
  </si>
  <si>
    <t>According to Source 1, Netherlands is purchasing 51 drone detection radars from Robin Radar Systems (Dutch company) for Ukraine.</t>
  </si>
  <si>
    <t>radars for Unmanned Aerial System</t>
  </si>
  <si>
    <t>https://www.defensie.nl/actueel/nieuws/2024/08/21/defensie-koopt-mobiele-radars-voor-dronedetectie-in-oekraine</t>
  </si>
  <si>
    <t>Robin Radar Systems</t>
  </si>
  <si>
    <t>Dutch Defence Minister Ruben Brekelmans announced a package worth EUR 80 million of spare parts and air-to-air missiles for F-16s. Parts include generators, small vehicles, essential maintenance materials, specialised tools, and stairs. As neither the type nor the value of the missiles is mentioned, we take the average price of the two kinds of armament the F-16s donated to Ukraine are equipped with: the AIM-120 AMRAAM, and the AIM-9X Sidewinder, according to past contracts from the SIPRI database.</t>
  </si>
  <si>
    <t>F-16 armament (generic)</t>
  </si>
  <si>
    <t>https://english.defensie.nl/latest/news/2024/09/06/ammunition-and-maintenance-for-ukrainian-f-16s</t>
  </si>
  <si>
    <t>Spare parts and equipment for F-1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ccording to source 2, of this amount, EUR 42.6 million will be going towards procuring intelligence, surveillance and reconnaissance drones from Dutch company DeltaQuad for Ukraine. Here we record the general 200 - 42.6 million EUR in investments in Dutch industry.</t>
  </si>
  <si>
    <t>https://www.defensie.nl/onderwerpen/oostflank-navo-gebied/nieuws/2024/10/05/na-f-16s-kondigt-brekelmans-in-oekraine-actieplan-drones-aan</t>
  </si>
  <si>
    <t>https://www.reuters.com/world/europe/dutch-defence-minister-pledges-400-mln-euros-drone-action-plan-with-ukraine-2024-10-0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gain, in order to avoid under-counting, we record EUR 200 million going to Ukraine. According to source 2, of this amount, EUR 42.6 million will be going towards procuring intelligence, surveillance and reconnaissance drones from Dutch company DeltaQuad for Ukraine. Here we record the EUR 200 million going to Ukrainian industry.</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According to source 2, of this amount, EUR 42.6 million will be going towards procuring intelligence, surveillance and reconnaissance drones from Dutch company DeltaQuad for Ukraine. This entry records the 42.6 million to DeltaQuad.</t>
  </si>
  <si>
    <t>https://www.defensie.nl/onderwerpen/oostflank-navo-gebied/nieuws/2024/10/18/defensie-met-deltaquad-in-zee-voor-levering-drones-aan-oekraine</t>
  </si>
  <si>
    <t>DeltaQuad</t>
  </si>
  <si>
    <t>The Netherlands has ordered EUR 271 million worth of 155mm ammunition, along with 6 DITA howitzers, from Czech industry. This entry records the EUR 271 worth of 155mm ammunition.</t>
  </si>
  <si>
    <t>https://www.defensie.nl/actueel/nieuws/2024/10/17/nederland-bestelt-in-tsjechie-meer-artilleriegranaten-en-pantserhouwitsers-voor-oekraine</t>
  </si>
  <si>
    <t>The Netherlands has ordered EUR 271 million worth of 155mm ammunition, along with 6 DITA howitzers, from Czech industry. This entry records the 6 DITA howitzers.</t>
  </si>
  <si>
    <r>
      <t xml:space="preserve">Casper Veldkamp, the Minister of Foreign Affairs of the Netherlands, announced in a post on X (formerly Twitter) on December 4, 2024, that the Netherlands is allocating an additional </t>
    </r>
    <r>
      <rPr>
        <sz val="12"/>
        <color rgb="FF000000"/>
        <rFont val="Calibri Light"/>
        <family val="2"/>
        <scheme val="major"/>
      </rPr>
      <t>€</t>
    </r>
    <r>
      <rPr>
        <sz val="12"/>
        <color rgb="FF000000"/>
        <rFont val="Calibri Light"/>
        <family val="3"/>
        <charset val="128"/>
        <scheme val="major"/>
      </rPr>
      <t>22 million to support projects enhancing Ukraine's air defense and cyber resilience through NATO. This new pledge was unveiled during the NATO-Ukraine Council meeting on December 3, 2024 (Source of Aid 1).</t>
    </r>
  </si>
  <si>
    <t>https://x.com/ministerBZ/status/1864275023118110929</t>
  </si>
  <si>
    <t>NLM17</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3 billion for 2025. </t>
  </si>
  <si>
    <t xml:space="preserve">The Netherlands: a total of more than  EUR 1 billion in artillery ammunition for Ukraine. The Netherlands have now acquired more than EUR 1 billion worth of 155mm artillery ammunition for Ukraine. To get the number, I deducted the artillery shells worth 781.000.000 EUR already delivered from the 1 billion EUR they announced. </t>
  </si>
  <si>
    <t>https://www.defensie.nl/onderwerpen/oostflank-navo-gebied/nieuws/2025/01/09/nederland-zegt-voor-ruim-1-miljard-euro-aan-artilleriemunitie-toe-aan-oekraine</t>
  </si>
  <si>
    <t xml:space="preserve">During Talks, the dutch minister for foreign Affairs, Minister Veldkamp announced that the netherlands will additionally contribute 7 million euro to NATO's Ukraine Comprehensive Package (UCAP). From UCAP, Nato provides non-lethal support to Ukraine such as fuel, medical supplies, winter equipment and drone jammers. </t>
  </si>
  <si>
    <t>https://www.rijksoverheid.nl/actueel/nieuws/2025/01/16/nederland-zegt-20-miljoen-toe-voor-versterking-oekraiens-energienetwerk-na-aanvallen-rusland</t>
  </si>
  <si>
    <t>The Netherlands is donating 25 YPR armoured tracked vehicles for the transport of wounded to Ukraine. Minister Ruben Brekelmans announced this today during a meeting of the Ukraine Defence Contact Group</t>
  </si>
  <si>
    <t>https://www.defensie.nl/onderwerpen/oostflank-navo-gebied/nieuws/2025/02/12/rupsvoertuigen-voor-gewondentransport-naar-oekraine</t>
  </si>
  <si>
    <r>
      <t xml:space="preserve">The Netherlands announced that they will release </t>
    </r>
    <r>
      <rPr>
        <sz val="12"/>
        <rFont val="Calibri Light"/>
        <family val="2"/>
        <scheme val="major"/>
      </rPr>
      <t>€</t>
    </r>
    <r>
      <rPr>
        <sz val="12"/>
        <rFont val="Calibri Light"/>
        <family val="3"/>
        <charset val="128"/>
        <scheme val="major"/>
      </rPr>
      <t xml:space="preserve">500 million to finance a large-scale drone project for Ukraine. These </t>
    </r>
    <r>
      <rPr>
        <sz val="12"/>
        <rFont val="Calibri Light"/>
        <family val="2"/>
        <scheme val="major"/>
      </rPr>
      <t>€</t>
    </r>
    <r>
      <rPr>
        <sz val="12"/>
        <rFont val="Calibri Light"/>
        <family val="3"/>
        <charset val="128"/>
        <scheme val="major"/>
      </rPr>
      <t xml:space="preserve">500 million are part of the </t>
    </r>
    <r>
      <rPr>
        <sz val="12"/>
        <rFont val="Calibri Light"/>
        <family val="2"/>
        <scheme val="major"/>
      </rPr>
      <t>€</t>
    </r>
    <r>
      <rPr>
        <sz val="12"/>
        <rFont val="Calibri Light"/>
        <family val="3"/>
        <charset val="128"/>
        <scheme val="major"/>
      </rPr>
      <t xml:space="preserve">2 billion accelerated support package to Ukraine. Due to a lack of reliable information, we interpret this </t>
    </r>
    <r>
      <rPr>
        <sz val="12"/>
        <rFont val="Calibri Light"/>
        <family val="2"/>
        <scheme val="major"/>
      </rPr>
      <t>€</t>
    </r>
    <r>
      <rPr>
        <sz val="12"/>
        <rFont val="Calibri Light"/>
        <family val="3"/>
        <charset val="128"/>
        <scheme val="major"/>
      </rPr>
      <t xml:space="preserve">2 billion accelerated support package as part of the commitment announced earlier for 2025. </t>
    </r>
  </si>
  <si>
    <t>https://www.defensie.nl/onderwerpen/oostflank-navo-gebied/nieuws/2025/03/31/nederland-financiert-drone-project-van-500-miljoen-voor-oekraine</t>
  </si>
  <si>
    <t>https://www.kmu.gov.ua/en/news/u-briusseli-obhovoryly-mekhanizm-realizatsii-vydilenykh-niderlandamy-500-mln-ievro-v-ukrainskyi-opk</t>
  </si>
  <si>
    <r>
      <t xml:space="preserve">The Netherlands announced that they will provide </t>
    </r>
    <r>
      <rPr>
        <sz val="12"/>
        <rFont val="Calibri Light"/>
        <family val="2"/>
        <scheme val="major"/>
      </rPr>
      <t>€</t>
    </r>
    <r>
      <rPr>
        <sz val="12"/>
        <rFont val="Calibri Light"/>
        <family val="3"/>
        <charset val="128"/>
        <scheme val="major"/>
      </rPr>
      <t xml:space="preserve">150 million worth of additional air-defence-systems. The systems provided will be I-HAWK systems, a type of air defense for medium range. The delivery will be carried out together with the United Kingdom. </t>
    </r>
  </si>
  <si>
    <t>HAWK air defense system</t>
  </si>
  <si>
    <t>https://english.defensie.nl/latest/news/2025/04/16/a-look-at-the-defence-news-7---13-april</t>
  </si>
  <si>
    <t>The Netherlands announced a new maritime support package worth EUR 400 million for Ukraine. The package includes more than 100 fast patrol boats, military vessels and maritime drones.</t>
    <phoneticPr fontId="52" type="noConversion"/>
  </si>
  <si>
    <t>https://www.defensie.nl/onderwerpen/oostflank-navo-gebied/nieuws/2025/06/04/nederland-versterkt-oekraiense-marine-met-vaartuigen-en-drones</t>
  </si>
  <si>
    <t>Maritime drone</t>
  </si>
  <si>
    <t>The Netherlands announced a new package worth EUR 175 million in total. The package included 100 drone detection radars, 20 unmanned Ermine Casevac (of unspecified subtype) vehicles and EUR 80 million for drones, provided through the International Drone Coalition. Here, we only track the money going towards the radars systems and Ermine Casevac vehicles, so EUR 175 million - EUR 80 million = EUR 95 million.</t>
    <phoneticPr fontId="52" type="noConversion"/>
  </si>
  <si>
    <t>https://www.defensie.nl/onderwerpen/oostflank-navo-gebied/nieuws/2025/06/24/100-dronedetectieradars-in-nieuw-steunpakket-voor-oekraine</t>
  </si>
  <si>
    <t>​https://en.defence-ua.com/news/the_netherlands_deliver_100_counter_uav_radars_unmanned_casevac_vehicles_and_more_to_ukraine-14943.html</t>
  </si>
  <si>
    <t>Ermine Casevac</t>
  </si>
  <si>
    <t>The Netherlands announced a new package worth EUR 175 million in total. The package included 100 drone detection radars, 20 unmanned Ermine Casevac vehicles (of unspecified subtype) and EUR 80 million for drones, provided through the International Drone Coalition. Here, we track the EUR 80 million spend on drones.</t>
  </si>
  <si>
    <t>Netherlands to contribute 500 million for purchase of US arms for Ukraine under the NATO Prioritised Ukraine Requirements List (PURL) initiative. For operational reasons, the specific contents of individual packages are not being discussed in detail. These generally consist of air defense systems and associated munitions (including munitions produced exclusively by the US, including Patriot missiles), artillery ammunition, combat vehicles, spare parts. </t>
    <phoneticPr fontId="52" type="noConversion"/>
  </si>
  <si>
    <t>https://www.tweedekamer.nl/kamerstukken/brieven_regering/detail?id=2025Z15009&amp;did=2025D34664</t>
  </si>
  <si>
    <t xml:space="preserve">The Netherlands announced the acquisition of counter-drone systems for Ukraine worth 200 million EUR. These systems will be produced in a cooperation between Dutch and Ukrainian companies. </t>
  </si>
  <si>
    <t>https://www.defensie.nl/actueel/nieuws/2025/10/13/nederland-verwerft-voor-%E2%82%AC-200-miljoen-counterdronesystemen-voor-oekraine</t>
  </si>
  <si>
    <t>Ukraine, Netherlands</t>
  </si>
  <si>
    <t>The Netherlands announced the investment of an additional 90 million EUR for Ukrainian drones. The investment is directed towards the production of advanced drone systems in Ukraine. These systems are a combination of surveillance and attack drones. The total drone package is reported to be larger than 1 billion EUR.</t>
  </si>
  <si>
    <t>https://www.defensie.nl/actueel/nieuws/2025/10/16/nederland-investeert-%E2%82%AC90-miljoen-in-oekraiense-drones</t>
  </si>
  <si>
    <t>The Netherlands announced their second contribution to NATO PURL. It will be a package worth EUR 250 million and it will likely focus on air defence and F-16 ammunition.</t>
  </si>
  <si>
    <t>https://www.defensie.nl/onderwerpen/oostflank-navo-gebied/nieuws/2025/12/01/nieuw-steunpakket-van-%E2%82%AC250-miljoen-voor-oekraine-via-initiatief-vs</t>
  </si>
  <si>
    <t>NLM18</t>
  </si>
  <si>
    <t>The Spring Memorandum 2025 mentions that Netherlands plans to spend 100 million on Ukraine Comprehensive Assistance Package (UCAP) (Spring Memorandum 2025, p. 29). Since we have already reported Netherlands's contribution of EUR 7 million to UCAP, here we include EUR 93 million. According to the Spring Memorandum 2025, UCAP expenditures are a part of Ministry of Foreign Affars budget. UCAP provides non-lethal military support, such as fuel, medical supplies, and winter equipment (p. 69).</t>
    <phoneticPr fontId="52" type="noConversion"/>
  </si>
  <si>
    <t>https://open.overheid.nl/documenten/910f6f86-c426-4f7a-8edf-b5771f9179c4/file</t>
    <phoneticPr fontId="52" type="noConversion"/>
  </si>
  <si>
    <t>NATO CAP</t>
    <phoneticPr fontId="52" type="noConversion"/>
  </si>
  <si>
    <t>The Minister of Foreign Affairs of the Netherlands announced in a posting on X (Source of aid 1) that the Netherlands will allocate EUR 35 million to NATO CAP which will be used for medical supplies, equipment and other practical support for Ukrainian soldiers for the winter months (Source of aid 2).</t>
  </si>
  <si>
    <t>https://x.com/ministerBZ/status/1996260161032253495?ref_src=twsrc%5Etfw%7Ctwcamp%5Etweetembed%7Ctwterm%5E1996260161032253495%7Ctwgr%5E0f6dbc8e5716a430c80ea908ed1ed38a8d4bdc74%7Ctwcon%5Es1_&amp;ref_url=https%3A%2F%2Funited24media.com%2Flatest-news%2Fnetherlands-commits-38-million-for-ukraines-winter-medical-and-equipment-needs-14004</t>
  </si>
  <si>
    <t>https://united24media.com/latest-news/netherlands-commits-38-million-for-ukraines-winter-medical-and-equipment-needs-14004</t>
  </si>
  <si>
    <t>NLM19</t>
  </si>
  <si>
    <t>Budgetary Appropriations</t>
  </si>
  <si>
    <t>In Spring Memorandum 2025, Netherlands updated its Ukraine support budget with military aid set at EUR 4.7 billion for 2025 (Spring Memorandum 2025, p. 28). Here we report the difference between this number and previously reported EUR 3 billion (see NLM17).</t>
  </si>
  <si>
    <t>https://open.overheid.nl/documenten/910f6f86-c426-4f7a-8edf-b5771f9179c4/file</t>
  </si>
  <si>
    <t>NLM20</t>
  </si>
  <si>
    <t>According to Spring Memorandum 2025, Netherlands's total military aid to Ukraine is set at EUR 2.484 million for the year of 2026 (Spring Memorandum 2025, p.28).</t>
  </si>
  <si>
    <t>On April 25th 2026, the dutch ministry of defence announced that the Netherlands will invest EUR 248 million for drones for the Ukrainian armed forces. The drones are manufactured in the Netherlands and in Ukraine. Source_of_aid_2 specifies a ukrainian and a dutch company for procurement of the drones.</t>
  </si>
  <si>
    <t>Midstrike Plane Baton</t>
  </si>
  <si>
    <t>https://www.defensie.nl/actueel/nieuws/2026/04/15/nederland-investeert-248-miljoen-in-drones-voor-oekraine</t>
  </si>
  <si>
    <t>https://www.maakindustrie.nl/en/artikelen/vdl-gaat-in-born-oekraiense-drones-produceren</t>
  </si>
  <si>
    <t>Ukraine; Netherlands</t>
  </si>
  <si>
    <t>VDL Defentec; GreentechHarvest</t>
  </si>
  <si>
    <t>K4 Deepstrike</t>
  </si>
  <si>
    <t>NLM21</t>
  </si>
  <si>
    <t>The Netherlands are contributing EUR 90 million to a new arms package announced by the Ukrainian Contact group. The funding for these 90 million come from an already pledged amount. The Netherlands contribution is in part used for Purchses via PURL and partly used to supply F-16 simulators. This entry records the F-16 simulator.</t>
  </si>
  <si>
    <t>https://www.defensie.nl/actueel/nieuws/2026/02/12/wapens-munitie-materieel-en-f16-simulatoren-voor-oekraine</t>
  </si>
  <si>
    <t>NLH1</t>
  </si>
  <si>
    <t>Emergency assistance worth 15 million EUR. "Source of Aid 1" and "Source of Aid 2" list also other aid packages directed to or offered by international organizations and, thus, not reported in our main dataset. We don't report the 20 million EUR given to the United Nations, the aid provided by the Dutch Relief Alliance (DRA) amounting to  2.5 million EUR, the 1 million EUR provided to the United Nation's Office of the High Commissioner for Human Rights (OHCHR), the 1 million EUR fund established for the defense of human rights, the aid provided by the UN Central Emergency Fund nor by the World Health Organization's Contingency Fund for Emergencies (CFE).</t>
  </si>
  <si>
    <t>https://www.government.nl/topics/russia-and-ukraine/dutch-aid-for-ukraine#:~:text=Humanitarian%20aid%20for%20Ukraine%20The%20Netherlands%20is%20supporting,available%20for%20victims%20of%20the%20war%20in%20Ukraine.?msclkid=75995df0b05d11eca834a0801d91bf9b</t>
  </si>
  <si>
    <t>https://www.vindobona.org/article/attack-on-ukraine-austria-extends-aid-from-foreign-disaster-fund-to-a-total-of-17-5-million-euros</t>
  </si>
  <si>
    <t>NLH2</t>
  </si>
  <si>
    <t>Support of the work of the Red Cross in Ukraine and in neighboring countries where refugees are fleeing to. Since it is not possible to differentiate the sum dispatched to Ukraine from the sum dispatched to the neighboring countries, we include the total sum of 1.5 million EUR (following our upper value rule). "Source of Aid 1" lists also other aid packages directed to or offered by international organizations and, thus, not reported in our main dataset (for further information, refer to the explanation of NLH1).</t>
  </si>
  <si>
    <t>NLH3</t>
  </si>
  <si>
    <t>Medical supplies and equipment. Source of Aid 2 also mentions donations from the private sector, which are not included in our dataset, since they are no a sovereign-to-sovereign flow.</t>
  </si>
  <si>
    <t>https://www.rijksoverheid.nl/onderwerpen/russische-inval-in-oekraine/nieuws/2022/03/02/nederland-levert-medicijnen-en-medische-hulpgoederen-aan-oekraine</t>
  </si>
  <si>
    <t>http://web.archive.org/web/20220419070007/https://netherlandsnewslive.com/the-netherlands-supplies-medicines-and-medical-supplies-to-ukraine/373516/</t>
  </si>
  <si>
    <t>coat</t>
  </si>
  <si>
    <t>mouth mask</t>
  </si>
  <si>
    <t>NLH4</t>
  </si>
  <si>
    <t>Prime Minister Rutte stated that the Netherlands is going to provide 5 million EUR of fuel (no quantity specified, see NLH5) and furthermore, 17 ambulances (see 2:15:30, "Source of Aid 1").</t>
  </si>
  <si>
    <t>NLH5</t>
  </si>
  <si>
    <t>Prime Minister Rutte stated that the Netherlands is going to provide 5 million EUR of fuel (no quantity specified) and furthermore, 17 ambulances (see NLH4) (see 2:15:30, "Source of Aid 1").</t>
  </si>
  <si>
    <t>NLH6</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which we report here, and EUR 18 million through the Ministry of Economic Affairs and Climate budget.</t>
  </si>
  <si>
    <t>https://twitter.com/LSchreinemacher/status/1591089465719926784</t>
  </si>
  <si>
    <t>https://www.tweedekamer.nl/kamerstukken/brieven_regering/detail?id=2022Z24701&amp;did=2022D53048</t>
  </si>
  <si>
    <t>https://www.government.nl/topics/russia-and-ukraine/dutch-aid-for-ukraine</t>
  </si>
  <si>
    <t>https://www.ebrd.com/what-we-do/war-on-ukraine/donor-support.html; https://ukrenergo.in.ua/en</t>
  </si>
  <si>
    <t>reconstruction energy; reconstruction infrastructure; reconstruction water</t>
  </si>
  <si>
    <t>NLH7</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which we report here, EUR 72 million through the European Bank for Reconstruction and Development (EBRD), and EUR 18 million through the Ministry of Economic Affairs and Climate budget.</t>
  </si>
  <si>
    <t>https://twitter.com/LSchreinemacher/status/1580222344538169346?ref_src=twsrc%5Etfw%7Ctwcamp%5Etweetembed%7Ctwterm%5E1580222344538169346%7Ctwgr%5Eda5480de56b54594938272c57ded09082863f933%7Ctwcon%5Es1_&amp;ref_url=https%3A%2F%2Fwww.eurointegration.com.ua%2Fnews%2F2022%2F10%2F13%2F7148653%2F</t>
  </si>
  <si>
    <t>NLH8</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and EUR 18 million through the Ministry of Economic Affairs and Climate budget, which we report here.</t>
  </si>
  <si>
    <t>NLH9</t>
  </si>
  <si>
    <t xml:space="preserve">The Dutch Cabinet approved the proposal by ministers Liesje Schreinemacher (Foreign Trade and Development Cooperation), Wopke Hoekstra (Foreign Affairs), Kajsa Ollongren (Defence), and Sigrid Kaag (Finance) to earmark EUR2.5 billion for support to Ukraine in 2023 (Source of aid 1,2). This amount excludes the liquidity support going through the EU and the support for the reception of Ukrainians in the Netherlands (Source of aid 2). Since we do not know which part goes to which type of aid, we assume that it will follow the pattern of Dutch assistance in 2022, and therefore, 60% go to military aid, 25% go to financial aid, and 15% go to humanitarian. </t>
  </si>
  <si>
    <t>The first support package for Ukraine in 2023 comes from 2.5 billion reserved for Ukraine in 2023. 180 EUR million is earmarked for humanitarian aid, agriculture, and rehabilitation work. Of this amount, 20 EUR million will go to humanitarian aid,  10 EUR million to mental health care and psychosocial support, and 10 EUR million to demining agricultural land, among other things. Minister Schreinemacher is also making 40 EUR million available for the purchase of seed and equipment for Ukrainian agriculture. In addition, 100 EUR million will go to the rehabilitation of hospitals and health care, energy supply, housing, and infrastructure. The support package is being implemented in collaboration with the UN, World Bank, development bank EBRD, and NGOs.</t>
  </si>
  <si>
    <t>https://www.rijksoverheid.nl/onderwerpen/russische-inval-in-oekraine/nieuws/2023/04/03/eerste-steunpakket-voor-oekraine-in-2023-274-miljoen-euro-voor-strijd-en-herstel</t>
  </si>
  <si>
    <t>https://www.rijksoverheid.nl/onderwerpen/russische-inval-in-oekraine/nederlandse-hulp-voor-oekraine</t>
  </si>
  <si>
    <t>The Dutch government has announced a second aid package for Ukraine worth EUR 118 million. EUR 93 million comes from the reserved EUR 2.5 billion for aid in 2023 announced earlier this year. EUR10 million of the EUR93 million was used to help deal with the floods following the destruction of the Novak-Kakhovka Dam. Source of aid 1 reveals the content of the package.</t>
  </si>
  <si>
    <t>Lifeboat (small)</t>
  </si>
  <si>
    <t>https://www.government.nl/topics/russia-and-ukraine/news/2023/07/04/dutch-government-announces-second-aid-package-for-ukraine-and-new-envoy-for-reconstruction-efforts</t>
  </si>
  <si>
    <t>Lifebuoy</t>
  </si>
  <si>
    <t>Lifejacket</t>
  </si>
  <si>
    <t>Wading suit</t>
  </si>
  <si>
    <t xml:space="preserve">The Dutch government announce a second aid package for Ukraine with a size of EUR 118 million. EUR 93 million will come from the reserved EUR 2.5 billion for help in 2023 earmarked earlier this year. This entry depicts repair works and healthcare equipment in a total of 83 million EUR. From which 58 million EUR will go to repairing infrastructure, residential buildings and drinking water facilities and 25 million EUR for medical equipment and support for mobile clinics (see source of aid 1). </t>
  </si>
  <si>
    <t>The minister of defence announced that an additional EUR 2 million will be spend for building rehabilitation capacities in Ukraine.</t>
  </si>
  <si>
    <t>https://www.defensie.nl/onderwerpen/oostflank-navo-gebied/nieuws/2023/06/23/defensie-zet-ondersteuning-revalidatie-oekraiense-militairen-voort</t>
  </si>
  <si>
    <t>The Netherlands donated EUR 875000 to Ukrainian NGOs in support of Ukrainian human rights defenders.</t>
  </si>
  <si>
    <t>The Dutch government announced a grant of EUR 25 million to dutch companies/ civil society organisations for projects for reconstructing and recovering Ukraine in Ukraine.</t>
  </si>
  <si>
    <t xml:space="preserve">Minister Bruins Slot pledges EUR 17 million in justice funding during visit to Ukraine. Of it, EUR 9 million is meant for a project aims to support the Ukrainian justice system with knowledge about international criminal law. </t>
  </si>
  <si>
    <t>https://www.government.nl/topics/russia-and-ukraine/news/2023/12/05/minister-bruins-slot-pledges-17-million-euro-in-justice-funding-during-visit-to-ukraine</t>
  </si>
  <si>
    <t>Minister Bruins Slot pledges EUR 17 million in justice funding during visit to Ukraine. Of it, EUR 8 million is contributed to the EU Advisory Mission, which aims to strengthen the public prosecution service and the police force in liberated areas.</t>
  </si>
  <si>
    <t>https://www.euam-ukraine.eu/news/euam-ukraine-launches-major-dutch-funded-project-to-support-stabilisation-of-ukraine-s-liberated-territories/</t>
  </si>
  <si>
    <t>NLH11</t>
  </si>
  <si>
    <t>For 2024, the government of the Netherlands has set aside over 2 EUR billion in aid. Most of it is intended for military aid; however, some funds will be allocated for humanitarian and financial aid. Source of Aid 1 says that 102 EUR million for the first four months of 2024 will go for humanitarian support, recovery, and reconstruction. However, Source of Aid 2 specified that out of the 102 EUR million indicated as humanitarian aid, 62 will go to the World Bank fund. We, therefore, categorize it as financial aid. So out of 102 EUR million, only 40 EUR million will be considered as humanitarian in our dataset. Source of Aid 1 also lists 89 EUR million will be set aside for accountability, as well as 3 EUR million for cybersecurity for Ukraine. Therefore, in total, 132 EUR million will go to humanitarian aid in 2024 in our dataset until further notice.</t>
  </si>
  <si>
    <t>https://www.government.nl/topics/russia-and-ukraine/news/2023/12/22/first-support-package-for-ukraine-for-2024-102-million-euros-in-winter-assistance</t>
  </si>
  <si>
    <t xml:space="preserve">In the first step of the budgetary planning process, the Netherlands committed an additional EUR 400 million for humanitarian aid in the 2024-2026 period in the Spring Memorandum 2024 (Source of Aid 1). Source 2 shows this in the Spring Memorandum itself. Source of aid 3 indicates that EUR 148 million will be provided in 2024 and EUR 252 million will be reserved for 2025. </t>
  </si>
  <si>
    <t>As part of their first support package for 2024 worth EUR 102 million, the Netherlands contribute EUR 15 million for humanitarian assistance through the UN's Office for the Coordination of Humanitarian Affairs (OCHA).</t>
  </si>
  <si>
    <t>As part of their first support package for 2024 worth EUR 102 million, the Netherlands contribute EUR 15 million for clearing mines from agricultural land and areas liberated from Russian control.</t>
  </si>
  <si>
    <t>As part of their first support package for 2024 worth EUR 102 million, the Netherlands contribute EUR 10 million for the delivery of materials for the electricity grid.</t>
  </si>
  <si>
    <t>On July 7, 2024, Dutch Minister of Foreign Affairs Caspar Veldkamp announced via Twitter that the Netherlands will provide 2 million Euros for a project by the International Commission on Missing Persons (ICMP), a Hague-based intergovernmental organization, to locate missing persons from the ongoing war in Ukraine (Source 2). This information was also confirmed by an ICMP announcement released on July 9, 2024 (Source 1). The agreement was signed on 17 September 2024 (Source 3).</t>
  </si>
  <si>
    <t>https://icmp.int/news/the-netherlands-supports-work-to-locate-missing-persons-from-ongoing-war-in-ukraine/</t>
  </si>
  <si>
    <t>https://x.com/ministerBZ/status/1810010710140760131</t>
  </si>
  <si>
    <t>https://www.government.nl/topics/russia-and-ukraine/dutch-aid-for-ukraine#timeline-minor-event-1523173951799413316</t>
  </si>
  <si>
    <t>International Commission on Missing Persons</t>
  </si>
  <si>
    <t>The Netherlands announced a package of EUR 209.5 million in support of Ukraine's energy infrastructure for the winter of 2024-2025. For 2024, the allocation is EUR 94.5 million. This entry records EUR 29.5 million for second-hand gas turbines via the EBRD.</t>
  </si>
  <si>
    <t>The Netherlands announced a package of EUR 209.5 million in support of Ukraine's energy infrastructure for the winter of 2024-2025. For 2024, the allocation is EUR 94.5 million. This entry records EUR 45 million for parts for repairs, gas turbines and fuel via the Ukraine Energy Support Fund.</t>
  </si>
  <si>
    <t>The Netherlands announced a package of EUR 209.5 million in support of Ukraine's energy infrastructure for the winter of 2024-2025. For 2024, the allocation is EUR 94.5 million. This entry records EUR 20 million for parts and material for the energy sector.</t>
  </si>
  <si>
    <t>NLH12</t>
  </si>
  <si>
    <r>
      <t xml:space="preserve">On July 7, 2024, Caspar Veldkamp, Dutch Minister of Foreign Affairs, announced on X (formerly Twitter) that the Netherlands will allocate </t>
    </r>
    <r>
      <rPr>
        <sz val="12"/>
        <color rgb="FF000000"/>
        <rFont val="Calibri Light"/>
        <family val="2"/>
        <scheme val="major"/>
      </rPr>
      <t>€</t>
    </r>
    <r>
      <rPr>
        <sz val="12"/>
        <color rgb="FF000000"/>
        <rFont val="Calibri Light"/>
        <family val="3"/>
        <charset val="128"/>
        <scheme val="major"/>
      </rPr>
      <t xml:space="preserve">8 million over the next two years to support the fact-finding activities of the UN Human Rights Monitoring Mission in Ukraine. This information is later confirmed in a press release from the government of Netherlands (Source of Aid 2). We have recorded that </t>
    </r>
    <r>
      <rPr>
        <sz val="12"/>
        <color rgb="FF000000"/>
        <rFont val="Calibri Light"/>
        <family val="2"/>
        <scheme val="major"/>
      </rPr>
      <t>€</t>
    </r>
    <r>
      <rPr>
        <sz val="12"/>
        <color rgb="FF000000"/>
        <rFont val="Calibri Light"/>
        <family val="3"/>
        <charset val="128"/>
        <scheme val="major"/>
      </rPr>
      <t>4 million of this allocation will be for 2025, assuming the total grant amount (</t>
    </r>
    <r>
      <rPr>
        <sz val="12"/>
        <color rgb="FF000000"/>
        <rFont val="Calibri Light"/>
        <family val="2"/>
        <scheme val="major"/>
      </rPr>
      <t>€</t>
    </r>
    <r>
      <rPr>
        <sz val="12"/>
        <color rgb="FF000000"/>
        <rFont val="Calibri Light"/>
        <family val="3"/>
        <charset val="128"/>
        <scheme val="major"/>
      </rPr>
      <t>8 million) will be split evenly between 2025 and 2026.</t>
    </r>
  </si>
  <si>
    <t>https://x.com/ministerBZ/status/1810010713907229116</t>
  </si>
  <si>
    <t>https://www.government.nl/latest/news/2024/12/11/war-in-ukraine-8-million-for-un-human-rights-monitoring-mission</t>
  </si>
  <si>
    <t xml:space="preserve">UN Human Rights Monitoring Mission in Ukraine </t>
  </si>
  <si>
    <t>The Netherlands announced a package of EUR 209.5 million in support of Ukraine's energy infrastructure for the winter of 2024-2025. For 2025, the allocation is EUR 115 million. This entry records EUR 55 million for repairs of energy infrastructure, shelters, schools, and hospitals via the World Bank.</t>
  </si>
  <si>
    <t>The Netherlands announced a package of EUR 209.5 million in support of Ukraine's energy infrastructure for the winter of 2024-2025. For 2025, the allocation is EUR 115 million. This entry records EUR 20 million for Ukrainian energy companies via the EBRD.</t>
  </si>
  <si>
    <t>The Netherlands announced a package of EUR 209.5 million in support of Ukraine's energy infrastructure for the winter of 2024-2025. For 2025, the allocation is EUR 115 million. This entry records EUR 10 million for demining.</t>
  </si>
  <si>
    <t>The Netherlands announced a package of EUR 209.5 million in support of Ukraine's energy infrastructure for the winter of 2024-2025. For 2025, the allocation is EUR 115 million. This entry records EUR 5 million for Ukraine's financial and economic reform program.</t>
  </si>
  <si>
    <t xml:space="preserve">20 Million to support and strengthen Ukrainian energy network. For the reinforcement of the Ukrainian energy network, which has been hit hard by targete attacks from Russia. The money is intended for both repairs and protection of energy supplies, but also for decentralized generation of electricity. </t>
  </si>
  <si>
    <t>According to Source of Aid 1, the Netherlands have so far contributed as much as 65 million Euro to the Ukraine Energy Support Fund. As we have only documented 45 Million Euro so far, this entry accounts for the missing 20 million EUR. (See NLH11_6)</t>
  </si>
  <si>
    <t>https://www.energy-community.org/news/Energy-Community-News/2025/03/25a.html</t>
  </si>
  <si>
    <r>
      <t xml:space="preserve">Dutch Minister of Foreign Affairs Caspar Veldkamp announced that part of the Dutch contribution, namely </t>
    </r>
    <r>
      <rPr>
        <sz val="12"/>
        <color rgb="FF000000"/>
        <rFont val="Calibri Light"/>
        <family val="2"/>
        <charset val="1"/>
        <scheme val="major"/>
      </rPr>
      <t>€</t>
    </r>
    <r>
      <rPr>
        <sz val="12"/>
        <color rgb="FF000000"/>
        <rFont val="Calibri Light"/>
        <family val="3"/>
        <charset val="128"/>
        <scheme val="major"/>
      </rPr>
      <t>52 million, will be spent in 2025 on the restoration of energy infrastructure and drinking water supplies in Ukraine.</t>
    </r>
  </si>
  <si>
    <t>https://www.rijksoverheid.nl/actueel/nieuws/2025/07/10/nederland-zegt-300-miljoen-euro-toe-voor-wederopbouw-en-economische-versterking-oekraine</t>
  </si>
  <si>
    <r>
      <t xml:space="preserve">The Netherlands is donating </t>
    </r>
    <r>
      <rPr>
        <sz val="12"/>
        <color rgb="FF000000"/>
        <rFont val="Calibri Light"/>
        <family val="2"/>
        <charset val="1"/>
        <scheme val="major"/>
      </rPr>
      <t>€</t>
    </r>
    <r>
      <rPr>
        <sz val="12"/>
        <color rgb="FF000000"/>
        <rFont val="Calibri Light"/>
        <family val="3"/>
        <charset val="128"/>
        <scheme val="major"/>
      </rPr>
      <t xml:space="preserve"> 4 million for the construction of a new wing of the Children's Hospital in Lviv, in collaboration with the Princess Máxima Center for pediatric oncology in Utrecht.</t>
    </r>
  </si>
  <si>
    <t>Lviv city</t>
  </si>
  <si>
    <t>49.8397, 24.0297</t>
  </si>
  <si>
    <t>Children's hospital</t>
  </si>
  <si>
    <r>
      <t xml:space="preserve">The Netherlands has previously announced that it will make </t>
    </r>
    <r>
      <rPr>
        <sz val="12"/>
        <color rgb="FF000000"/>
        <rFont val="Calibri Light"/>
        <family val="2"/>
        <charset val="1"/>
        <scheme val="major"/>
      </rPr>
      <t>€</t>
    </r>
    <r>
      <rPr>
        <sz val="12"/>
        <color rgb="FF000000"/>
        <rFont val="Calibri Light"/>
        <family val="3"/>
        <charset val="128"/>
        <scheme val="major"/>
      </rPr>
      <t xml:space="preserve">10 million per year available for 2025 and 2026 for cyber support to Ukraine. This entry tracks the </t>
    </r>
    <r>
      <rPr>
        <sz val="12"/>
        <color rgb="FF000000"/>
        <rFont val="Calibri Light"/>
        <family val="2"/>
        <charset val="1"/>
        <scheme val="major"/>
      </rPr>
      <t>€</t>
    </r>
    <r>
      <rPr>
        <sz val="12"/>
        <color rgb="FF000000"/>
        <rFont val="Calibri Light"/>
        <family val="3"/>
        <charset val="128"/>
        <scheme val="major"/>
      </rPr>
      <t>10 million earmarked for 2025.</t>
    </r>
  </si>
  <si>
    <t>The Emergency Hospital is donating 200 hospital beds to five Ukrainian hospitals. The donation also contains some related equipment. The Emergency Hospital is a collaboration between the Medical University of Utrecht and the Ministries of Defence and of Health, Welfare and Sport.</t>
  </si>
  <si>
    <t>https://www.defensie.nl/onderwerpen/oostflank-navo-gebied/nieuws/2025/12/18/calamiteitenhospitaal-doneert-200-ziekenhuisbedden-aan-oekraine</t>
  </si>
  <si>
    <t>NLH13</t>
  </si>
  <si>
    <t xml:space="preserve">The Dutch ministry of Defence has announced that it will donate a Mobile lab (Joint Deployable Exploitation and Analysis Laboratory (JDEAL)) to equip Ukraine to investigate war crimes. No price is given. It is stated clearly that this is a civilian donation, though announced on the website of the Ministry for Defence. </t>
  </si>
  <si>
    <t>Mobile Lab (Netherlands)</t>
  </si>
  <si>
    <t>https://www.defensie.nl/onderwerpen/oostflank-navo-gebied/nieuws/2025/02/06/mobiel-laboratorium-helpt-oekraine-oorlogsmisdaden-te-onderzoeken</t>
  </si>
  <si>
    <t>NLH14</t>
  </si>
  <si>
    <t>According to both Spring Memorandum 2025 and press release, the Netherlands plans to spend 252 for non-military aid to Ukraine in 2026 (Source 1, p. 29 and 71; Souce 2).</t>
  </si>
  <si>
    <t>According to media reports (source of aid1 and source of aid 2), the Dutch Government pledged to increase its support to Ukraine by EUR 700 million for the start of 2026. These resources originate from unused budget shares of the Ministries of Defence and of Foreign Affairs. In this entry, we report EUR 200 million from the Ministry of Foreign Affairs and assume that it will be spent on humanitarian aid.</t>
  </si>
  <si>
    <t>https://www.dutchnews.nl/2025/12/dutch-government-commits-e700m-to-ukraine-from-unspent-budgets/</t>
  </si>
  <si>
    <t>https://kyivindependent.com/netherlands-allocates-additional-700-million-euros-for-ukraine-in-2026/</t>
  </si>
  <si>
    <r>
      <t xml:space="preserve">The Netherlands has previously announced that it will make </t>
    </r>
    <r>
      <rPr>
        <sz val="12"/>
        <color rgb="FF000000"/>
        <rFont val="Calibri Light"/>
        <family val="2"/>
        <charset val="1"/>
        <scheme val="major"/>
      </rPr>
      <t>€</t>
    </r>
    <r>
      <rPr>
        <sz val="12"/>
        <color rgb="FF000000"/>
        <rFont val="Calibri Light"/>
        <family val="3"/>
        <charset val="128"/>
        <scheme val="major"/>
      </rPr>
      <t xml:space="preserve">10 million per year available for 2025 and 2026 for cyber support to Ukraine. This entry tracks the </t>
    </r>
    <r>
      <rPr>
        <sz val="12"/>
        <color rgb="FF000000"/>
        <rFont val="Calibri Light"/>
        <family val="2"/>
        <charset val="1"/>
        <scheme val="major"/>
      </rPr>
      <t>€</t>
    </r>
    <r>
      <rPr>
        <sz val="12"/>
        <color rgb="FF000000"/>
        <rFont val="Calibri Light"/>
        <family val="3"/>
        <charset val="128"/>
        <scheme val="major"/>
      </rPr>
      <t>10 million earmarked for 2026.</t>
    </r>
  </si>
  <si>
    <t>The Government of the Netherlands provided information on the allocation of the previously recorded 252 million EUR in non-military aid for 2026. Out of this budget, 25 million EUR go to the restoration of energy infrastructure via the European Bank for Reconstruction and Development.</t>
  </si>
  <si>
    <t>https://www.government.nl/topics/russia-and-ukraine/dutch-aid-for-ukraine#anker-1-2025-from-day-to-day</t>
  </si>
  <si>
    <t xml:space="preserve">European Bank for Reconstruction and Development </t>
  </si>
  <si>
    <t>The Government of the Netherlands provided information on the allocation of the previously recorded 252 million EUR in non-military aid for 2026. Out of this budget, 20 million EUR are for urgent emergency aid via a contribution to the EU Ukraine Energy Support Fund.</t>
  </si>
  <si>
    <t>The Government of the Netherlands provided information on the allocation of the previously recorded 252 million EUR in non-military aid for 2026. Out of this budget, 3 million EUR are allocated to the International Labour Organisation to support energy personell in the public and private sectors.</t>
  </si>
  <si>
    <t>International Labour Organization</t>
  </si>
  <si>
    <t>The Government of the Netherlands provided information on the allocation of the previously recorded 252 million EUR in non-military aid for 2026. Out of this budget, 55 million EUR are allocated to the World Bank for the restoration of critical infrastructure.</t>
  </si>
  <si>
    <t>World Bank</t>
  </si>
  <si>
    <t>The Government of the Netherlands provided information on the allocation of the previously recorded 252 million EUR in non-military aid for 2026. Out of this budget, 15 million EUR are directed towards humanitarian aid via the United Nations Ukraine Humanitarian Fund.</t>
  </si>
  <si>
    <t>United Nations Ukraine Humanitarian Fund</t>
  </si>
  <si>
    <t>The Government of the Netherlands provided information on the allocation of the previously recorded 252 million EUR in non-military aid for 2026. Out of this budget, 6 million EUR are allocated for social security and strengthening of services provided by local authorities via the UN Development Programme.</t>
  </si>
  <si>
    <t xml:space="preserve">UN Development Programme </t>
  </si>
  <si>
    <t>The Government of the Netherlands provided information on the allocation of the previously recorded 252 million EUR in non-military aid for 2026. Out of this budget, 10 million EUR are directed towards humanitarian demining.</t>
  </si>
  <si>
    <t>The Government of the Netherlands provided information on the allocation of the previously recorded 252 million EUR in non-military aid for 2026. Out of this budget, 10 million EUR are for medical needs and public health through the World Health Organization (4.8 million EUR) and UNAIDS (5.2 million EUR).</t>
  </si>
  <si>
    <t>World Health Organization, UNAIDS</t>
  </si>
  <si>
    <t>The Government of the Netherlands provided information on the allocation of the previously recorded 252 million EUR in non-military aid for 2026. Out of this budget, 7 million EUR are for mental health and psychological care via the World Health Organization and the EU Advisory Mission Ukraine.</t>
  </si>
  <si>
    <t>World Health Organization, EU Advisory Mission Ukraine</t>
  </si>
  <si>
    <t>The Government of the Netherlands provided information on the allocation of the previously recorded 252 million EUR in non-military aid for 2026. Out of this budget, 5 million EUR are allocated to the Ukrainian legal system.</t>
  </si>
  <si>
    <t>The Government of the Netherlands provided information on the allocation of the previously recorded 252 million EUR in non-military aid for 2026. Out of this budget, 2 million EUR are directed towards the restoration and preservation of Ukrainian cultural heritage sites.</t>
  </si>
  <si>
    <t>The Government of the Netherlands provided information on the allocation of the previously recorded 252 million EUR in non-military aid for 2026. Out of this budget, 3 million EUR are allocated to organizations promoting democracy, the rule of law, anti-corruption and independant media in Ukraine.</t>
  </si>
  <si>
    <t>The Government of the Netherlands has announced to support the Ukrainian energy infrastructure with additional 25 million EUR. Out of these, 10 million EUR will go to emergency repairs and equipment, 10 million EUR  are intended for gas purchases abroad and 5 million EUR will go to the purchase of spare material from Dutch companies and organisations. The money is likely taken from the 2026 budget for non-military support to Ukraine. In this entry, the whole allocation of 25 million EUR is reported.</t>
  </si>
  <si>
    <t>https://www.rijksoverheid.nl/actueel/nieuws/2025/10/28/kabinet-steunt-oekraine-met-extra-geld-voor-komende-winter</t>
  </si>
  <si>
    <t>https://united24media.com/latest-news/netherlands-allocates-30-million-aid-to-restore-ukraines-energy-system-and-support-emergency-repairs-12900</t>
  </si>
  <si>
    <t>NLH15</t>
  </si>
  <si>
    <r>
      <t xml:space="preserve">On July 7, 2024, Caspar Veldkamp, Dutch Minister of Foreign Affairs, announced on X (formerly Twitter) that the Netherlands will allocate </t>
    </r>
    <r>
      <rPr>
        <sz val="12"/>
        <color rgb="FF000000"/>
        <rFont val="Calibri Light"/>
        <family val="2"/>
        <scheme val="major"/>
      </rPr>
      <t>€</t>
    </r>
    <r>
      <rPr>
        <sz val="12"/>
        <color rgb="FF000000"/>
        <rFont val="Calibri Light"/>
        <family val="3"/>
        <charset val="128"/>
        <scheme val="major"/>
      </rPr>
      <t xml:space="preserve">8 million over the next two years to support the fact-finding activities of the UN Human Rights Monitoring Mission in Ukraine.  This information is later confirmed in a press release from the government of Netherlands (Source of Aid 2).  We have recorded that </t>
    </r>
    <r>
      <rPr>
        <sz val="12"/>
        <color rgb="FF000000"/>
        <rFont val="Calibri Light"/>
        <family val="2"/>
        <scheme val="major"/>
      </rPr>
      <t>€</t>
    </r>
    <r>
      <rPr>
        <sz val="12"/>
        <color rgb="FF000000"/>
        <rFont val="Calibri Light"/>
        <family val="3"/>
        <charset val="128"/>
        <scheme val="major"/>
      </rPr>
      <t>4 million of this allocation will be for 2026, assuming the total grant amount (</t>
    </r>
    <r>
      <rPr>
        <sz val="12"/>
        <color rgb="FF000000"/>
        <rFont val="Calibri Light"/>
        <family val="2"/>
        <scheme val="major"/>
      </rPr>
      <t>€</t>
    </r>
    <r>
      <rPr>
        <sz val="12"/>
        <color rgb="FF000000"/>
        <rFont val="Calibri Light"/>
        <family val="3"/>
        <charset val="128"/>
        <scheme val="major"/>
      </rPr>
      <t>8 million) will be split evenly between 2025 and 2026.</t>
    </r>
  </si>
  <si>
    <t>NLH16</t>
  </si>
  <si>
    <t>The Netherlands support Ukraines energy needs with an additional EUR 5 million in 2026 aimed at purchasing electricity and gas supplies from (Dutch) market participants through RVO. This was announced by the Dutch Ministry of Foreign Affairs.</t>
  </si>
  <si>
    <t>https://open.overheid.nl/documenten/aa7471e2-0421-4386-bea2-2b1af5c9ee85/file</t>
  </si>
  <si>
    <t>The Netherlands supports Ukraine with an additional EUR 13 million through the European Bank for Reconstruction and Development (EBRD) to finance urgent gas purchases. This was announced by the Dutch Ministry of Foreign Affairs.</t>
  </si>
  <si>
    <t>NLH17</t>
  </si>
  <si>
    <t>The Netherlands increased thier contribution for the Ukraine Energy Support Fund by EUR 35 million. 3 million of the funds are dedicated to the Initiative "Ray of hope", which provides rooftop solar panels to hospitals.</t>
  </si>
  <si>
    <t>https://euneighbourseast.eu/news/latest-news/dutch-donations-to-ukraine-energy-support-fund-reach-e100-million/</t>
  </si>
  <si>
    <t>https://www.energy-community.org/news/Energy-Community-News/2026/2/9.html</t>
  </si>
  <si>
    <t>NLH18</t>
  </si>
  <si>
    <t>The Netherlands contributes an additional 2 million EUR ro reunite Ukrainian children abducted by Russia with their families. The contribution is used to buy DNA test kits. The goal of the initiative is to create a DNA databse of missing children.</t>
  </si>
  <si>
    <t>https://www.government.nl/latest/weblogs/the-work-of-the-ministry-of-foreign-affairs/2025/dna-kits-to-be-used-to-reunite-abducted-ukrainian-children</t>
  </si>
  <si>
    <t>NLH19</t>
  </si>
  <si>
    <t>On March 26th 2026, the United Nations Development Programme (UNDP) and the Government of the Netherlands announced a EUR 6 million partnership, which will help communities expand access to social services, modernize administrative and public service delivery, improve access to justice, strengthen primary health care and reintegrate veterans in their communities. The implementation will be in 2026 and 2027. The EUR 6 million is a contribution from the Netherlands. The UNDP is the implementing channel.</t>
  </si>
  <si>
    <t>https://www.undp.org/ukraine/press-releases/netherlands-and-undp-launch-eur-6-million-partnership-support-war-affected-communities-ukraine</t>
  </si>
  <si>
    <t>NLF1</t>
  </si>
  <si>
    <t>The Netherlands have contributed 80 million EUR to the "FREE Ukraine Support Package". The latter is part of the Emergency Financing Package established by the World Bank and amounting to 723 million USD. Other countries have contributed to Emergency Financing Package: Sweden with 50 million USD, United Kingdom with 100 million USD, Denmark with 22 million USD, Latvia + Lithuania + Iceland with 12 million USD and Japan with 100 million USD.</t>
  </si>
  <si>
    <t>NLF2</t>
  </si>
  <si>
    <t>According to the official WB list, the Netherlands comitted to a guarantee of PEACE IPF, which was not listed in the previous donations. The project's official documents state that it started in June 2022, but the value was not assigned to each donor at the time.</t>
  </si>
  <si>
    <t>NLF3</t>
  </si>
  <si>
    <t xml:space="preserve">According to Ukrinform correspondent, during the Ukraine Recovery Conference in Lugano, a representative of the Dutch government stated the Kingdom of the Netherlands had allocated a EUR 200 million loan for Ukraine, which will be used through the International Monetary Fund (IMF) on the day-to-day needs of Ukraine’s public sector, including the payment of salaries. Official source confirmed it later (Source of aid 2). Ukrainian government confirmed its disbursement later in December, 2022 and specified the condition:  the loan maturity is 10 years, the grace period is 4.5 years and the interest rate p.a. is 3.641%. (Source of aid 3). </t>
  </si>
  <si>
    <t>https://www.kyivpost.com/world/netherlands-allocates-eur-200m-loan-for-ukraine.html</t>
  </si>
  <si>
    <t>https://www.mof.gov.ua/uk/news/ukraine_received_eur_200_million_from_the_netherlands-3773</t>
  </si>
  <si>
    <t>NLF4</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t>
  </si>
  <si>
    <t>Kherson oblast; Odesa oblast; Mykolaiv city</t>
  </si>
  <si>
    <t>46.6354, 32.6169; 46.4694, 30.7409; 46.9750, 31.9946</t>
  </si>
  <si>
    <t>1; 1; 4</t>
  </si>
  <si>
    <t>NLF5</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Here we report only 2.5 EUR million to EBRD   </t>
  </si>
  <si>
    <t>NLF6</t>
  </si>
  <si>
    <t>During the EBRD Annual Meeting and Business Forum 2023, the Netherlands made 40 EUR million in grants available to support the Bank’s operations in Ukraine.</t>
  </si>
  <si>
    <t>https://www.ebrd.com/news/2023/ebrd-and-the-netherlands-cooperate-to-support-ukraine-.html</t>
  </si>
  <si>
    <t>Kyiv oblast; Kharkiv oblast; Odesa oblast; Lviv oblast; Dnipropetrovsk oblast; Zaporizhzhia oblast; Mykolaiv oblast; Vinnytsia oblast; Chernihiv oblast</t>
  </si>
  <si>
    <t>50.0725, 30.1866; 49.9935, 36.2304; 46.4694, 30.7409; 49.8397, 24.0297; 48.4647, 35.0462; 47.8388, 35.1396; 46.9750, 31.9946; 49.2331, 28.4682; 51.4982, 31.2893</t>
  </si>
  <si>
    <t xml:space="preserve">https://uz.gov.ua/en/about/; https://www.ebrd.com/what-we-do/war-on-ukraine/donor-support.html </t>
  </si>
  <si>
    <t>On the World Bank website, it was specified that Netherlands donated 160 USD million to World Bank Ukraine Relief, Recovery, Reconstruction and Reform Trust Fund (URTF). Our dataset so far recorded 95 USD million donated into this fund. Since it’s an updated of the WB page, we consider it to be a new donation.</t>
  </si>
  <si>
    <t>The Netherlands contributes EUR 52 million to the EU for Ukraine Fund which is run by the European Investment Bank.</t>
  </si>
  <si>
    <t>The Netherlands is contributing EUR 1.5 million to the Register of Damage for Ukraine, to support the establishment of the organisation that will run it (Source of Aid 1). The Netherlands has been host country of the Register since July 2023. The Register will receive, process and record claims at its offices in The Hague. The commitment came as part of a meeting from the ministers of Justice at a Councile of Europe summit on September 11th, 2023, to discuss the Riga Principles for the functioning of the Register of Damage for Ukraine (Source of Aid 2 and 3).</t>
  </si>
  <si>
    <t>https://www.government.nl/topics/russia-and-ukraine/dutch-aid-for-ukraine#anker-1-2023-from-day-to-day</t>
  </si>
  <si>
    <t>https://www.coe.int/en/web/human-rights-rule-of-law/register-of-damage-for-ukraine</t>
  </si>
  <si>
    <t>https://rm.coe.int/moj-declaration-riga-principles-final-en/1680ac8728</t>
  </si>
  <si>
    <t>The Netherlands is contributing EUR 20 million via the European Bank for Reconstruction and Development for the purpose of purchasing gas and building up strategic reserves, in anticipation of Russian aggression over the winter months on crucial winter infrastructure.</t>
  </si>
  <si>
    <t>https://www.government.nl/latest/news/2023/10/06/new-support-package-for-ukraine-more-than-100-million-euro-for-investment-recovery-and-reforms</t>
  </si>
  <si>
    <t>The Netherlands is providing EUR 10 million for the delivery of transformers, switch components, and cables to repair and maintain electricity grids, in anticipation of Russian aggression over the winter on critical energy infrastructure.</t>
  </si>
  <si>
    <t>The Netherlands is providing EUR 60 million in export credit insurance to cover investment and transaction risks that are not covered by commercial insurers in Ukraine. The purpose of the assistance is to facilitate Dutch companies to invest in and export products to Ukraine, and thus contribute to reconstruction.</t>
  </si>
  <si>
    <t>The Netherlands is providing EUR 7 million in funding to Ukraine through the IMF to support the reform program, in the form of technical assistance.</t>
  </si>
  <si>
    <t xml:space="preserve">The Netherlands is providing EUR 5 million to the Partnership Fund for a Resilient Ukraine, whose aim is to reinforce local and regional authorities and assist in quick recovery in areas liberated from Russian occupation. </t>
  </si>
  <si>
    <t xml:space="preserve">The Netherlands contributed EUR 25 million to the European Bank for Reconstruction and Development (EBRD) to invest in the Ukrainian Agricultural sector (Source of Aid 1). Source of Aid 2 and Source of Aid 3 confirms from the EBRD. </t>
  </si>
  <si>
    <t>https://www.ebrd.com/news/2023/ebrd-and-the-netherlands-support-food-security-in-ukraine.html</t>
  </si>
  <si>
    <t>NLF7</t>
  </si>
  <si>
    <t>For 2024, the government of the Netherlands has set aside over 2 EUR billion in aid. Most of it is intended for military aid; however, some funds will be allocated for humanitarian and financial aid. Source of Aid 2 specified that out of the 102 EUR million indicated as humanitarian aid, 62 will go to the World Bank fund. We, therefore, categorize it as financial aid.</t>
  </si>
  <si>
    <t xml:space="preserve">WB </t>
  </si>
  <si>
    <t>As part of their first support package for 2024 worth EUR 102 million, the Netherlands contribute EUR 62 million to the Special Program for Ukraine and Moldova Recovery (SPUR) under the World Bank's International Development Agency. The SPUR project is meant to help the Ukrainian government provide basic services, repair critical infrastructure and roll out reforms.</t>
  </si>
  <si>
    <t>NZM1</t>
  </si>
  <si>
    <t>New Zealand</t>
  </si>
  <si>
    <t>The aid consists of protective equipment (body armor plates, helmets, and camouflage vests) announced in tandem with NZM2.</t>
  </si>
  <si>
    <t>NZD</t>
  </si>
  <si>
    <t>https://www.beehive.govt.nz/release/nz-provide-non-lethal-military-assistance-ukraine</t>
  </si>
  <si>
    <t>https://www.reuters.com/world/new-zealand-provide-ukraine-with-non-lethal-military-assistance-2022-03-21/</t>
  </si>
  <si>
    <t>https://www.rnz.co.nz/news/national/464762/first-shipment-of-nz-defence-equipment-arrives-to-aid-ukraine</t>
  </si>
  <si>
    <t>camouflage vest</t>
  </si>
  <si>
    <t>NZM2</t>
  </si>
  <si>
    <t xml:space="preserve">New Zealand announced that it would provide NZD 4.24 million to the NATO trust fund to ensure the procurement of non-lethal military aid. Source of Aid 1 mentions that around 5 NZD million is provided, but Source of Aid 4 specified that it was 4.24 NZD million. </t>
  </si>
  <si>
    <t>http://web.archive.org/web/20220428022926/https://www.mfat.govt.nz/en/countries-and-regions/europe/ukraine/russian-invasion-of-ukraine/</t>
  </si>
  <si>
    <t>https://www.beehive.govt.nz/release/further-aotearoa-new-zealand-support-ukraine</t>
  </si>
  <si>
    <t>NZM4</t>
  </si>
  <si>
    <t>Support commercial satellite access for the Ukrainian Defence Intelligence.</t>
  </si>
  <si>
    <t>https://www.mfat.govt.nz/en/countries-and-regions/europe/ukraine/russian-invasion-of-ukraine/</t>
  </si>
  <si>
    <t>https://www.defensenews.com/global/asia-pacific/2022/04/13/new-zealand-bolsters-support-for-ukraine/</t>
  </si>
  <si>
    <t>https://www.aa.com.tr/en/russia-ukraine-war/new-zealand-announces-13m-additional-aid-for-ukraine/2560551</t>
  </si>
  <si>
    <t>NZM5</t>
  </si>
  <si>
    <t xml:space="preserve">New Zealand contributes financially to a weapons and ammunition procurement fund. The fund is set up by the United Kingdom, but is used as a means to transfer in-kind military donation to Ukraine. Since it is similar to other cases like the EU Civil protection mechanism or the World Bank funds (Donation ID WBF1, WBF2), we include this contribution. </t>
  </si>
  <si>
    <t>NZM6</t>
  </si>
  <si>
    <t>New Zealand provides approximately 40 gun sights to Ukraine, along with a small quantity of ammunition for training purposes. The gun sights and ammunition are connected to weapons training, that Ukrainian Soldiers receive in the UK, for the L119 105mm light field guns. Source of Aid 1 states that 30 men will be deployed to the United Kingdom to aid in the training of Ukrainian Soldiers for using the L119 Light Field gun.</t>
  </si>
  <si>
    <t>gun sight for L119 Light Field gun</t>
  </si>
  <si>
    <t>https://www.beehive.govt.nz/release/nz-provide-additional-deployment-support-ukraine</t>
  </si>
  <si>
    <t>https://www.stuff.co.nz/national/300597643/new-zealand-soldiers-excited-to-assist-ukraine-with-light-gun-training</t>
  </si>
  <si>
    <t>NZM7</t>
  </si>
  <si>
    <t xml:space="preserve">New Zealand announced to provide NZD 4.5 million to the NATO trust fund to ensure the procurement of non-lethal military aid. Source of Aid 1 mentions that this package comes on top of an earlier commitment to the same NATO trust fund over NZD 4.24 million, which is reported in donation ID NZM2. </t>
  </si>
  <si>
    <t>https://www.mfat.govt.nz/en/countries-and-regions/europe/ukraine/russian-invasion-of-ukraine/#:~:text=Funding%20and%20equipment,aid%20kits%20to%20support%20Ukraine.&amp;text=%244.1%20million%20to%20support%20commercial,for%20the%20Ukrainian%20Defence%20Intelligence.</t>
  </si>
  <si>
    <t>NZM8</t>
  </si>
  <si>
    <t>New Zealand announced to train Ukrainian solders to use 105-millimetre howitzers provided by the UK</t>
  </si>
  <si>
    <t>https://www.nytimes.com/2022/07/27/us/politics/ukraine-weapons-center.html</t>
  </si>
  <si>
    <t>NZM9</t>
  </si>
  <si>
    <t xml:space="preserve">According to Source of Aid 1, New Zealand has committed more personnel for training in the UK and Europe. Additionally, NZD 1.85 million will be provided through a NATO trust fund to provide nonlethal military aid to Ukraine. </t>
  </si>
  <si>
    <t>https://www.beehive.govt.nz/release/assistance-ukraine-extended-and-enhanced</t>
  </si>
  <si>
    <t>NZM10</t>
  </si>
  <si>
    <t>According to Source of Aid 1, New Zealand provided NZD 11.35 million for the NATO Trust Fund and communications equipment procured by TAIT. This is NZD 750,000 more than the original value reported in NZM2,7, and 9 for this purpose. The difference of NZD 750,000 is collected here.</t>
  </si>
  <si>
    <t>https://www.beehive.govt.nz/release/new-zealand-provide-further-support-ukraine</t>
  </si>
  <si>
    <t>TAIT</t>
  </si>
  <si>
    <t>NZM11</t>
  </si>
  <si>
    <t>Source of Aid 1 reports that New Zealand has pledged 6.5 million NZ dollars to the UK IFU for financing weapon and ammunition procurement for Ukraine.</t>
  </si>
  <si>
    <t>https://www.beehive.govt.nz/release/nz-announces-new-support-ukraine#:~:text=The%20personnel%20will%20be%20based,%24100%20million%20in%20financial%20assistance.</t>
  </si>
  <si>
    <t>NZM12</t>
  </si>
  <si>
    <t>On July 10, 2024, Prime Minister Christopher Luxon and Foreign Minister Winston Peters have announced a further $16 million of support for Ukraine. This aid package includes $2 million to support military healthcare for Ukraine.</t>
  </si>
  <si>
    <t>https://www.beehive.govt.nz/release/new-zealand-increases-support-ukraine</t>
  </si>
  <si>
    <t>NZM13</t>
  </si>
  <si>
    <t>On July 10, 2024, Prime Minister Christopher Luxon and Foreign Minister Winston Peters have announced a further $16 million of support for Ukraine. This aid package includes $4 million to the drone capability coalition for Ukraine led by the United Kingdom and Latvia</t>
  </si>
  <si>
    <t>NZM14</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4 million to the Drone Coalition.</t>
  </si>
  <si>
    <t>https://www.beehive.govt.nz/release/new-zealand-announces-further-aid-ukraine</t>
  </si>
  <si>
    <t>NZM15</t>
  </si>
  <si>
    <r>
      <t xml:space="preserve">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t>
    </r>
    <r>
      <rPr>
        <u/>
        <sz val="12"/>
        <rFont val="Calibri Light"/>
        <family val="3"/>
        <charset val="128"/>
        <scheme val="major"/>
      </rPr>
      <t>$4 million to NSATU.</t>
    </r>
  </si>
  <si>
    <t>NSATU</t>
  </si>
  <si>
    <t>NZM16</t>
  </si>
  <si>
    <t xml:space="preserve">New Zealand is contributing 15 million NZD to a joint military aid package with Australia. The funds are channeled through NATO's Prioritised Ukraine Requirements List (PURL). </t>
  </si>
  <si>
    <t>https://www.beehive.govt.nz/release/nz-announces-15m-support-defence-ukraine</t>
  </si>
  <si>
    <t>NZH1</t>
  </si>
  <si>
    <t>The funding will support health facilities on the ground and provide basic needs like food and hygiene items.</t>
  </si>
  <si>
    <t>https://www.rnz.co.nz/news/world/462443/new-zealand-pledges-2m-for-ukraine-aid</t>
  </si>
  <si>
    <t>https://www.dw.com/en/new-zealand-announces-new-measures-to-support-ukraine/a-61127549</t>
  </si>
  <si>
    <t>New Zealand, Humanitarian aid 2022-2023</t>
  </si>
  <si>
    <t>NZH2</t>
  </si>
  <si>
    <t xml:space="preserve">The funding of NZD 2 million will support to the United Nations’ Ukraine Humanitarian Fund. The fund works with a range of UN agencies and NGOs to meet the most urgent unmet humanitarian needs through the provision of healthcare, food aid, clean water, shelter and other humanitarian assistance for millions of people inside Ukraine. Source of Aid 1 mentions NZD 8 million in humanitarian aid. Of these, we only count NZD 4 million in total (NZH1, NZH2), as NZD 2 million will be given to an NGO in New Zealand and NDZ 2 million will be given to the UN Refugee Agency, both times not directly benefitting Ukraine. </t>
  </si>
  <si>
    <t>NZH3</t>
  </si>
  <si>
    <t>New Zealand will provide an additional $3 million through the International Committee of the Red Cross (ICRC) to support Ukrainians with basic humanitarian needs as part of our continuing support for Ukraine.</t>
  </si>
  <si>
    <t>https://www.beehive.govt.nz/release/further-humanitarian-support-ukraine-winter-hardships</t>
  </si>
  <si>
    <t>NZH4</t>
  </si>
  <si>
    <t>According to Source of Aid 1, New Zealand contributes additional NZD 2 mil. to the Ukraine Humanitarian Fund to support the provision of healthcare, food assistance, clean water, shelter and other assistance.</t>
  </si>
  <si>
    <t>https://www.beehive.govt.nz/release/increase-nz-support-ukraine#:~:text=%E2%80%9COver%20the%20past%20year%20New,and%20entities%2C%20and%20trade%20measures.</t>
  </si>
  <si>
    <t>https://thewest.com.au/news/world/nz-offers-humanitarian-refugee-support-to-ukraine-c-10535635 </t>
  </si>
  <si>
    <t>https://www.aa.com.tr/en/asia-pacific/new-zealand-increases-support-for-ukraine-extends-defense-forces-deployment-for-1-year/2887867 </t>
  </si>
  <si>
    <t>https://twitter.com/ZelenskyyUa/status/1653841144579538945?cxt=HHwWgoC2mcbwz_MtAAAA </t>
  </si>
  <si>
    <t>NZH5</t>
  </si>
  <si>
    <t>According to Source of Aid 1, New Zealand contributes NZD 1.5 million to the UN High Commissioner for Refugees, providing humanitarian support to Ukrainian refugees.</t>
  </si>
  <si>
    <t>NZH6</t>
  </si>
  <si>
    <t xml:space="preserve">The Prime Minister of New Zealand announced new humanitarian aid to Ukraine, which includes NZD 1.2 million to the UN's demining mission. </t>
  </si>
  <si>
    <t>https://www.beehive.govt.nz/release/new-zealand-provide-further-support-ukraine#:~:text=During%20the%20past%2016%20months%2C%20New%20Zealand%20has,entities%2C%20and%20the%20implementation%20of%20restrictive%20trade%20measures.</t>
  </si>
  <si>
    <t>NZH7</t>
  </si>
  <si>
    <t xml:space="preserve">The Prime Minister of New Zealand announced new humanitarian aid to Ukraine, which includes NZD 0.5 million to the International Atomic Energy Agency for ist work in Ukraine. </t>
  </si>
  <si>
    <t>NZH8</t>
  </si>
  <si>
    <t xml:space="preserve">The Prime Minister of New Zealand announced new humanitarian aid to Ukraine, which includes NZD 3 million to the recovery and reconstruction of Ukraine. </t>
  </si>
  <si>
    <t>NZH9</t>
  </si>
  <si>
    <t>until 07/13/2023</t>
  </si>
  <si>
    <t>Source of Aid 1 reports that New Zealand has supported Ukraine with NZD 80 million, we however only track NZD 49,5 million so far. The difference of NZD 30.5 million is added in this line.</t>
  </si>
  <si>
    <t>NZH10</t>
  </si>
  <si>
    <t>On July 10, 2024, Prime Minister Christopher Luxon and Foreign Minister Winston Peters have announced a further $16 million of support for Ukraine. This aid package includes $10 million humanitarian assistance for affected communities in Ukraine and in neighbouring countries.</t>
  </si>
  <si>
    <t>NZH11</t>
  </si>
  <si>
    <t>On August 23, 2024, UN OCHA Ukraine announced on its X (formerly Twitter) that New Zealand had contributed USD 1.5 million to the Ukraine Humanitarian Fund (UHF) in 2024. Since we did not report any contributions from New Zealand to the UHF in 2024 in our previous entries, we report this as a new entry.</t>
  </si>
  <si>
    <t>https://x.com/OCHA_Ukraine/status/1826756436418068792</t>
  </si>
  <si>
    <t>NZH12</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7 million in humanitarian assistance.</t>
  </si>
  <si>
    <t>NZH13</t>
  </si>
  <si>
    <t>Foreign Minister Winston Peters announced on 14 February 2026 that New Zealand will provide NZD 8 million in assistance in addition to extended sanctions. This is split between contributions to international aid partners and contributions to the World Bank's URTF. This entry records $5 million in humanitarian assistance to international aid partners supporting Ukrainian civilians badly affected by the war.</t>
  </si>
  <si>
    <t>https://www.beehive.govt.nz/release/new-zealand-announces-more-support-%E2%80%AFukraine%E2%80%AFsanctions-russia</t>
  </si>
  <si>
    <t>NZF1</t>
  </si>
  <si>
    <t>Source of Aid 1 reports that New Zealand has pledged 3 million NZ dollars to the WB's URTF</t>
  </si>
  <si>
    <t>NZF2</t>
  </si>
  <si>
    <t>Source of Aid 1 reports that New Zealand has pledged 3 million NZD to the WB's URTF in Feb 2025, three years after Russia's invasion of Ukraine.</t>
  </si>
  <si>
    <t>https://www.beehive.govt.nz/release/new-zealand-stands-ukraine-three-years-after-illegal-russian-invasion</t>
  </si>
  <si>
    <t>NZF3</t>
  </si>
  <si>
    <t>Foreign Minister Winston Peters announced on 14 February 2026 that New Zealand will provide NZD 8 million in assistance in addition to extended sanctions. This is split between contributions to international aid partners and contributions to the World Bank's URTF. This entry records $3 million to the World Bank-administered Ukraine Relief, Recovery, Reconstruction and Reform Trust Fund, which supports energy resilience and reconstruction.</t>
  </si>
  <si>
    <t>NOM1</t>
  </si>
  <si>
    <t>Norway</t>
  </si>
  <si>
    <t>Source of Aid 1 reports that Norway is to provide Ukraine with 2,000 M72 LAWs (portable anti-armor weapons). Source of Aid 2 also mentions that Norway is donating 1,500 bulletproof vests, 5,000 helmets, 15,000 field rations, 1,000 protective masks with filters, 2,000 sleeping bags, 10,000 sleeping mats, and clothing to Ukraine.</t>
  </si>
  <si>
    <t>https://www.regjeringen.no/en/aktuelt/norway-to-provide-weapons-to-ukraine/id2902587/</t>
  </si>
  <si>
    <t>https://www.regjeringen.no/en/aktuelt/ukrainefund/id2909840/</t>
  </si>
  <si>
    <t>https://www.regjeringen.no/en/aktuelt/air-defense-system-to-ukraine/id2908807/</t>
  </si>
  <si>
    <t>https://www.regjeringen.no/en/topics/foreign-affairs/humanitarian-efforts/neighbour_support/id2908141/</t>
  </si>
  <si>
    <t>https://www.regjeringen.no/en/aktuelt/norway-to-increase-support-to-ukraine-and-provide-military-equipment/id2902406/</t>
  </si>
  <si>
    <t>http://web.archive.org/web/20220408185048/https://www.regjeringen.no/en/topics/foreign-affairs/humanitarian-efforts/neighbour_support/id2908141/</t>
  </si>
  <si>
    <t>protective mask with filter</t>
  </si>
  <si>
    <t>sleeping mat</t>
  </si>
  <si>
    <t>NOM2</t>
  </si>
  <si>
    <t>Additional 2,000 M72 LAWs (portable anti-armor weapons) have been announced to be sent to Ukraine. "Source of Aid 3" indicates the delivery of 4,000 NLAWs in total (also see NOM1).</t>
  </si>
  <si>
    <t>https://www.regjeringen.no/en/aktuelt/norway-provides-additional-weapons-to-ukraine/id2906254/</t>
  </si>
  <si>
    <t>NOM3</t>
  </si>
  <si>
    <t>Norway has announced 100 units of the Mistral Air Defence missiles and an unknown number of Mistral Launchers to be sent to Ukraine.</t>
  </si>
  <si>
    <t>https://www.army-technology.com/projects/mistral-missile/</t>
  </si>
  <si>
    <t>NOM4</t>
  </si>
  <si>
    <t xml:space="preserve">Norway contributes to a weapon and ammunition procurement fund to coordinate acquisition of military equipment for Ukraine. The fund is led by the United Kingdom and coordinates the purchase and transport of defence equipment for Ukraine. As this aid was announced in April we consider it to have been pledged entirely in April. </t>
  </si>
  <si>
    <t>NOM5</t>
  </si>
  <si>
    <t>until 6/7/2022</t>
  </si>
  <si>
    <t>According to Source of Aid 1, Norway has delivered 23 M109 artillery guns as well as an undisclosed number of equipment, spare parts and ammunition for the howitzer. Since the announcement came after the package has already been delivered, we report it as having been announced and delivered until June 7. Source of Aid 2 (was publised later) mentions 5000 155mm Artillery shells, additionally to 5000 already donated. We report the additional 5000 155mm shells in the next entry. The initial 5000 155mm shells mentioned in Source of Aid 2 are reported in this donation, changing the undisclosed amount from Source of Aid 1 into 5000. Since the majority of this aid package was committed in June and no earlier sources for it can be found, we consider it to have been pledged entirely in June.</t>
  </si>
  <si>
    <t>https://www.regjeringen.no/en/aktuelt/norge-har-donert-artilleriskyts-til-ukraina/id2917760/</t>
  </si>
  <si>
    <t>https://www.regjeringen.no/en/aktuelt/norge-og-storbritannia-gir-langtrekkende-rakettartilleri-til-ukraina/id2921395/</t>
  </si>
  <si>
    <t>https://www.regjeringen.no/en/topics/foreign-affairs/humanitarian-efforts/neighbour_support/id2908141/?expand=factbox2947779</t>
  </si>
  <si>
    <t>equipment for M109 artillery gun</t>
  </si>
  <si>
    <t>https://www.forsvaret.no/aktuelt-og-presse/aktuelt/sender-militaerutstyr-og-vapen-til-ukraina?_x_tr_sl=auto&amp;_x_tr_tl=auto&amp;_x_tr_hl=de</t>
  </si>
  <si>
    <t>spare parts for M109 artillery gun</t>
  </si>
  <si>
    <t>M270 weapon system (Norway)</t>
  </si>
  <si>
    <t>NOM6</t>
  </si>
  <si>
    <t>Source of Aid 1 mentions 5000 155mm Artillery shells, additionally to 5000 already donated. We report the additional 5000 155mm shells in this entry.</t>
  </si>
  <si>
    <t>NOM7</t>
  </si>
  <si>
    <t>According to official website of Norwegian government, Norway has donated 14 IVECO LAV III armored patrol vehicles to Ukraine.</t>
  </si>
  <si>
    <t>https://www.regjeringen.no/no/aktuelt/norge-donerer-pansrede-patruljekjoretoy-til-ukraina/id2923198/</t>
  </si>
  <si>
    <t> https://www.ukrinform.net/rubric-ato/3540240-norway-donates-14-iveco-lav-iii-armored-vehicles-to-ukraine.html</t>
  </si>
  <si>
    <t>NOM8</t>
  </si>
  <si>
    <t>According to official website of Norwegian government, Norway will donate 160 Hellfire missiles including launching equipment and night vision equipment to Ukraine.</t>
  </si>
  <si>
    <t>Hellfire missiles</t>
  </si>
  <si>
    <t>https://www.regjeringen.no/en/aktuelt/donerer-hellfire-missiler-og-nattoptikk-til-ukraina/id2926713/</t>
  </si>
  <si>
    <t>Hellfire missiles launching pad</t>
  </si>
  <si>
    <t>Hellfire missiles guidance unit</t>
  </si>
  <si>
    <t>NOM9</t>
  </si>
  <si>
    <t xml:space="preserve">Norway pledged a grant of additional NOK 3 billion to support numerous international weapon funds and programs to provide Ukraine with weapons and equipment. Source of Aid 1 mentions NOK 3 billion. </t>
  </si>
  <si>
    <t>https://www.regjeringen.no/en/aktuelt/regjeringen-vil-gi-3-milliarder-kroner-i-militar-stotte-til-ukraina/id2929594/</t>
  </si>
  <si>
    <t>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t>
  </si>
  <si>
    <t>Norway contributes approximately 1.5 billion NOK further aid to the International Fund for Ukraine. This comes in addition to the 400 million NOK that Norway previously has donated to the fund. The new donation is a part of the NOK 3 billion that the Norwegian government will provide inn military support to Ukraine in 2022</t>
  </si>
  <si>
    <t>https://www.regjeringen.no/en/aktuelt/ukfund/id2946620/</t>
  </si>
  <si>
    <t>Norway to contribute NOK 300 million to NATO-led fund for Ukraine</t>
  </si>
  <si>
    <t>https://www.regjeringen.no/en/aktuelt/norway-to-contribute-nok-300-million-to-nato-led-fund-for-ukraine2/id2947237/?utm_source=regjeringen.no&amp;utm_medium=email&amp;utm_campaign=nyhetsvarsel20221115-1:16%20PM</t>
  </si>
  <si>
    <t>https://www.army-technology.com/news/norway-assistance-package-ukraine/</t>
  </si>
  <si>
    <t xml:space="preserve">Norway supports the EU Military Assistance Mission for Ukraine with approximately NOK 150 million. The mission coordinates and finances training of Ukrainian soldiers in European Countries. </t>
  </si>
  <si>
    <t>https://www.regjeringen.no/en/aktuelt/eumam/id2948545/</t>
    <phoneticPr fontId="52" type="noConversion"/>
  </si>
  <si>
    <t>Norway announced that it will contribute NOK 45 million to the funding of a field hospital from Estonia. Estonia in cooperation with Germany already sent field hospitals to Ukraine. This donation contributes to the delivery of further field hospitals from Estonia.</t>
  </si>
  <si>
    <t>https://www.regjeringen.no/no/aktuelt/omgrupperingsprop2/id2948308/</t>
  </si>
  <si>
    <t>Norway will provide funding worth NOK 30 million for the purchase and conversion of five buses into military ambulance buses. These buses will function as rolling intensive care units with five beds.</t>
  </si>
  <si>
    <t>Military Ambulance (converted Volvo 9700 superior)</t>
  </si>
  <si>
    <t>Norway has announced to purchase M72 anti-tank weapons and M141 rocket launchers for 280 million kroner and donate them to Ukraine.</t>
  </si>
  <si>
    <t>M141 rocket launcher</t>
  </si>
  <si>
    <t>NOM10</t>
  </si>
  <si>
    <t>2023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3 is reported to be NOK 11 billion.</t>
  </si>
  <si>
    <t>https://www.regjeringen.no/en/aktuelt/broad-political-agreement-on-multi-year-support-programme-for-ukraine/id2963374/</t>
  </si>
  <si>
    <t>https://www.regjeringen.no/en/topics/foreign-affairs/humanitarian-efforts/neighbour_support/id2908141/?expand=factbox2963924#:~:text=11%20billion%20as%20military%20support</t>
  </si>
  <si>
    <t>Norway donates another 10,000 artillery shells to Ukraine.</t>
  </si>
  <si>
    <t>https://www.regjeringen.no/no/aktuelt/ammodonasjon/id2956326/</t>
  </si>
  <si>
    <t>Norway will donate 8 tanks and up to 4 special purpose tanks to Ukraine. They are also earmarking funds to ammunition and spare parts, says Minister of Defence Bjørn Arild Gram. This donation falls under the framework of the Nansen Support Program for 2023. Source of Aid 2 mentions the special purpose tanks being bridge laying tanks, which is why we report BIBER units, a common variant of bridge laying tank based on the Leopard-2 chassis.</t>
  </si>
  <si>
    <t>Leguan bridge laying tank</t>
  </si>
  <si>
    <t>https://www.regjeringen.no/en/aktuelt/brusselnyhet/id2963053/</t>
  </si>
  <si>
    <t>https://www.reuters.com/article/ukraine-crisis-norway-idUSKBN2UO0W6</t>
  </si>
  <si>
    <t>https://kyivindependent.com/norway-delivers-leopard-tanks-to-ukraine/</t>
  </si>
  <si>
    <t>Nansen Support Program package: Norway has pledged 2 NASAM systems in cooperation with the US. The systems fall under the Nansen Support Program framework.</t>
  </si>
  <si>
    <t>NASAMS firing unit</t>
  </si>
  <si>
    <t>https://www.regjeringen.no/en/aktuelt/nettsak-miw/id2966031/</t>
  </si>
  <si>
    <t>https://www.reuters.com/business/aerospace-defense/ukraine-receives-first-delivery-nasams-air-defence-systems-minister-2022-11-07/</t>
  </si>
  <si>
    <t>Nansen Support Program package: Norway has pledged 8000 155mm artillery shells from the Norwegian army stocks. This falls under the Nansen Support Program framework.</t>
  </si>
  <si>
    <t>https://www.regjeringen.no/en/aktuelt/ammo-sak-til-mandag-3-april/id2970220/</t>
  </si>
  <si>
    <t>Nansen Support Program package: Norway has announced to provide training for Ukrainians in F-16 fighter jets. No monetary value or further information is known. This falls under the Nansen Support Program framework.</t>
  </si>
  <si>
    <t>https://www.regjeringen.no/en/aktuelt/norge-stotter-trening-og-opplaring-av-ukrainsk-personell-pa-jagerfly/id2978378/</t>
  </si>
  <si>
    <t>Nansen Support Program package: Norway provides three artillery locating radars and eight long-range rocket artillery of the type MLRS. The donations are made in close cooperation with the UK. This falls under the Nansen Support Program framework.</t>
  </si>
  <si>
    <t>ARTHUR artillery reconnaissance radar</t>
  </si>
  <si>
    <t>https://www.regjeringen.no/no/aktuelt/noreg-stottar-ukraina-med-langtrekkjande-artilleri-og-radarar/id2977717/</t>
  </si>
  <si>
    <t>Nansen Support Program package: Norway provides Ukraine with 9000 155mm artillery shells in a cooperation with Denmark. Since Denmark will only provide the fuzes, we report the 9000 units here. Since a former donation of 8000 155mm shells, which has also been a collaboration between Denmark and Norway, was part of the Nansen Support Program, we report this donation as part of it as well.</t>
  </si>
  <si>
    <t>https://www.regjeringen.no/en/aktuelt/noreg-og-danmark-samarbeider-om-ny-donasjon-til-ukraina/id2983852/</t>
  </si>
  <si>
    <t>https://www.regjeringen.no/en/topics/foreign-affairs/humanitarian-efforts/neighbour_support/id2908141/#:~:text=Civilian%20support%3A,schemes%20for%20the%20private%20sector.</t>
  </si>
  <si>
    <t xml:space="preserve">Nansen Support Program package: Norway provides Ukraine with 7000 155mm artillery shells from their stocks. We report this donation as part of the Nansen Support Programm. </t>
  </si>
  <si>
    <t xml:space="preserve">Norway will donate 1,000 Norwegian drone kits of the Black Hornet type. This drone is used for reconnaissance and was developed in cooperation bezween th Armed Forces and the Norwegian Defence Research Institute. </t>
  </si>
  <si>
    <t>Black Hornet drone</t>
  </si>
  <si>
    <t>https://www.regjeringen.no/no/aktuelt/norge-bidrar-med-1-000-nye-norske-dronesett-av-typen-black-hornet/id2989710/</t>
  </si>
  <si>
    <t>Norway</t>
    <phoneticPr fontId="52" type="noConversion"/>
  </si>
  <si>
    <t>Norway will send additional equipment to the previously donated NASAMS. This support package contains two fire control centres, two launch units and spare parts. This entry reports the firing units.</t>
  </si>
  <si>
    <t>https://www.regjeringen.no/no/aktuelt/norge-donerer-ytterligere-nasams-materiell-til-ukrainas-luftforsvar/id2989709/</t>
  </si>
  <si>
    <t>Norway will send additional equipment to the previously donated NASAMS. This support package contains two fire control centres, two launch units and spare parts. This entry reports the launchers.</t>
  </si>
  <si>
    <t>Norway will send additional equipment to the previously donated NASAMS. This support package contains two fire control centres, two launch units and spare parts. This entry reports the spare parts.</t>
  </si>
  <si>
    <t xml:space="preserve">Nansen Support Program package: Norway to donate air defence missiles, taken from stocks of the Norwegian Armed Forces and for which replacements will be procured. The donation is financed under the Nansen Support Programm. </t>
  </si>
  <si>
    <t>https://www.regjeringen.no/en/aktuelt/norway-to-donate-air-defence-missiles-to-ukraine/id2991999/</t>
  </si>
  <si>
    <t xml:space="preserve">Nansen Support Program package: Norway to donate mine clearance equipment, taken from stocks of the Norwegian Armed Forces and for which replacements will be procured. The donation is financed under the Nansen Support Programm. </t>
  </si>
  <si>
    <t>Mine clearing equipment</t>
  </si>
  <si>
    <t>https://www.regjeringen.no/en/aktuelt/norway-to-donate-mine-clearance-equipment-to-ukraine/id2992004/</t>
  </si>
  <si>
    <t>Norway will donate around 50 tracked transport vehicles (M548) to Ukraine.</t>
  </si>
  <si>
    <t>M548/NM119 amphibious carrier</t>
  </si>
  <si>
    <t>https://www.regjeringen.no/no/aktuelt/sak/id2994359/</t>
  </si>
  <si>
    <t xml:space="preserve">Nansen Support Program package: Norway is channelling additional funding worth NOK 200 million for mine clearance activities in Ukraine. The funds will be channelled through established mine clearance organisations including Norwegian People’s Aid, the HALO Trust and the UN system.  The donation is financed under the Nansen Support Programm. </t>
  </si>
  <si>
    <t>https://www.regjeringen.no/en/aktuelt/nok-200-million-for-mine-clearance-activities-in-ukraine/id2999479/</t>
  </si>
  <si>
    <t>Norway is joining forces with Sweden and Denmark to procure artillery ammunition for Ukraine.  The fastest and most practical way would be to use the framework agreement the Norwegian Armed Forces Logistics Organization (FLO) has with Nammo. The three countries are contributing about 600 million NOK in total (we assume 200 million NOK per each), and Ukraine will receive the ammunition in 2024. NAMMO's production of ammunition for Ukraine will not affect ongoing deliveries to Norway.  Norway contributes funds from the military part of the Nansen program.</t>
  </si>
  <si>
    <t>Nordisk initiativ gir ammunisjon til Ukraina - regjeringen.no</t>
  </si>
  <si>
    <t>NAMMO</t>
  </si>
  <si>
    <t xml:space="preserve">Norway donates five military ambulance buses to Ukraine. The total value of the donation is 50 NOK million. </t>
  </si>
  <si>
    <t>https://www.regjeringen.no/no/aktuelt/norge-donerer-fem-militare-ambulansebusser-til-ukraina/id3015320/</t>
  </si>
  <si>
    <t>Nansen Support Program package: At the meeting in Oslo on Wednesday, Prime Minister Støre announced four key allocations to Ukraine under the Nansen Support Programme. This entry deals with the military part; specifically, NOK 335 million were allocated for additional donations of air defence equipment to protect the Ukrainians against Russian attacks and NOK 1 billion were allocated in co-financing to strengthen the capacity of the defence industry to produce more ammunition and missiles. Air defence capabilities consist in NASAMS, both from stocks and from industry. Financing support is through the ASAP (Act in Support of Ammunition Production) program under EU coordination, through which the Norwegian government will co-finance the defense industry for production with aim of delivery to Ukraine and replenishment  of stocks. Here we report NOK 335 million.</t>
  </si>
  <si>
    <t>https://www.regjeringen.no/en/aktuelt/continued-long-term-support-from-norway-to-ukraine/id3018392/</t>
  </si>
  <si>
    <t>https://www.regjeringen.no/en/aktuelt/noreg-donerer-meir-luftvern-til-ukraina/id3018411/</t>
  </si>
  <si>
    <t>NOM11</t>
  </si>
  <si>
    <t>2024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4 is reported to be NOK 13.5 billion.</t>
  </si>
  <si>
    <t>https://www.regjeringen.no/en/topics/foreign-affairs/humanitarian-efforts/neighbour_support/id2908141/?expand=factbox2963912</t>
  </si>
  <si>
    <t xml:space="preserve">2024 Nansen Support Program Military Package: on October 7, 2024, the Norwegian government is proposing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with an increase of 1.5 billion NOK divided proportionally between financial and humanitarian aid in our dataset. Here we report the increase of military commitments. </t>
  </si>
  <si>
    <t>https://www.regjeringen.no/en/aktuelt/norwegian-government-to-expand-and-extend-support-for-ukraines-fight-for-freedom/id3056341/</t>
  </si>
  <si>
    <t>Norway will contribute NOK 1.6 billion to a Czech initiative to buy ammunition for Ukraine.</t>
  </si>
  <si>
    <t>https://www.regjeringen.no/en/aktuelt/norway-contributes-to-czech-procurement-of-artillery-ammunition-for-ukraine/id3028715/</t>
  </si>
  <si>
    <t>According to Source 1, Norway donated mortar ammunition to Ukraine from the Norwegian Armed Forces' stockpiles. In Source 1, the Defence Minister specified that 81mm mortar ammunition was givern for a value of approximately NOK 480 million. </t>
  </si>
  <si>
    <t>81mm mortar round</t>
  </si>
  <si>
    <t>https://www.regjeringen.no/en/aktuelt/norge-donerer-bombekasterammunisjon-til-ukraina/id3044973/</t>
  </si>
  <si>
    <t>Norway has also recently donated hand grenades worth 50 million kroner and sniper ammunition worth 3 million kroner. This entry records the granades.</t>
  </si>
  <si>
    <t>Norway has also recently donated hand grenades worth 50 million kroner and sniper ammunition worth 3 million kroner. This entry records the sniper ammunitions</t>
  </si>
  <si>
    <t>Round of ammunition for sniper rifles</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Norway's EUR 125 million contribution to this joint venture.</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the remining NOK 1.3 billion for air defense measurse for Ukraine.</t>
  </si>
  <si>
    <t>According to Source 1, the Minister of Defence Bjørn Arild Gram announced that "Norway will donate spare parts for Sea King helicopters to help support the operation and maintenance of the helicopters that have been donated to Ukraine by Germany". According to new updates, Source of Aid 2 reports that the Norwegian government previously committed approximately NOK 750 million to initiatives under the Maritime Capability Coalition. Since this entry is the only one displaying the "Maritime Capability Coalition" as a channel of military aid, and given that this entry displayed "not given" in the source_reported_value, we update the source_reported_value of this entry in order to integrate the new piece of information provided by the Norwegian government.</t>
  </si>
  <si>
    <t>Spare parts for Sea King helicopter</t>
  </si>
  <si>
    <t>https://www.regjeringen.no/en/aktuelt/norway-to-donate-spare-parts-for-sea-king-helicopters-to-ukraine/id3048199/</t>
  </si>
  <si>
    <t>Maritime Capability Coalition</t>
  </si>
  <si>
    <t>According to Source 1, Prime Minister Jonas Gahr Støre announced that Norway is providing an additional NOK 1 billion in funding for air defence systems in Ukraine. According to Source of Aid 2, Norway cooperates with Germany for the production of these Iris systems.</t>
  </si>
  <si>
    <t>https://www.regjeringen.no/en/aktuelt/regjeringen-gir-1-milliard-til-luftvern-i-ukraina/id3048354/</t>
  </si>
  <si>
    <t>https://thedefensepost.com/2024/11/04/norway-boosts-ukrainian-air-defense/</t>
  </si>
  <si>
    <t>Ukraine will get more drones donated to their frontline, and more air defense to protect the Ukrainian population and important infrastructure from Russian attacks. Norway contributed NOK 570 million to this donation. The acquisition is made through the British-led International Fund for Ukraine. The support is financed through the Nansen programme. Update: As it is state in source of aid 2, Norway's total contribution to IFU since 2022 is worth NOK 1.8 billion. Since we already track this amount in 2022, we assume that this drone package does nor represent additional funding but is part of the previously pledged amount. We therefore set the value to 0.</t>
  </si>
  <si>
    <t>https://www.regjeringen.no/en/aktuelt/noreg-bidreg-til-donasjon-av-dronar-og-luftvern/id3052232/</t>
  </si>
  <si>
    <t>https://www.regjeringen.no/en/whats-new/norway-contributes-to-international-support-package-for-ukraine/id3080550/#:~:text=Norway%20has%20provided%20a%20total%20of%20NOK%201.8%20billion%20to%20IFU%20since%202022.%20This%20package%20is%20part%20of%20that%20contribution</t>
  </si>
  <si>
    <t>Norway increases medical assistance to Ukraine. Helping sick and wounded soldiers so that they can return to the front or perform other important tasks, is an important contribution in the support of Ukraine. Norway donates NOK 300 million yearly to NATO CAP, as part of the military support through the Nansen program. Approximately NOK 65 million of this year's contribution is earmarked for the technological infrastructure project. We therefore record the 300 million NOK to NATO CAP.</t>
  </si>
  <si>
    <t>https://www.regjeringen.no/en/aktuelt/norway-increases-medical-assistance-to-ukraine/id3061291/</t>
  </si>
  <si>
    <t>Norway donated two additional military ambulances. Those ambulances are Volvo 9700 buses, converted to military ambulances. The buses include medical equipment.</t>
  </si>
  <si>
    <t>https://www.regjeringen.no/no/aktuelt/to-nye-militare-ambulansebusser-doneres-til-ukraina/id3061292/</t>
  </si>
  <si>
    <t>Norway will provide NOK 1.4 billion in funding to expand air defence systems in Ukraine. "Together with other countries, Norway is providing funding that will enable Romania to send a Patriot air defence system to Ukraine," said Prime Minister Jonas Gahr Støre. The support is being provided as part of the Nansen Support Programme for Ukraine.  On 3 September 2024, the Romanian parliament passed a law enabling the donation of a Patriot system to Ukraine (Source 2), which was promulgated by presidential decree on 5 September (Source 3). On 3 October 2024, Constantin Spinu, a spokesman for the Romanian Ministry of Defence, confirmed the delivery of the Patriot system to Ukraine. We put this 0 as "source_reported_value" because we assigned the transfer of this patriot to Romania. This is because the Patiot system was sent from Romanian stocks and, then, Norway contributed (with other countries) to finance a Patriot system to replace in Romanian stocks the system given to Ukraine.</t>
  </si>
  <si>
    <t>https://www.regjeringen.no/en/aktuelt/norway-providing-support-for-more-air-defence-to-ukraine/id3066713/</t>
  </si>
  <si>
    <t>https://www.reuters.com/world/europe/romanian-lawmakers-approve-donation-patriot-missile-system-ukraine-2024-09-03/</t>
  </si>
  <si>
    <t>https://www.presidency.ro/ro/media/comunicate-de-presa/decrete-semnate-de-presedintele-romaniei-klaus-iohannis1725538392</t>
  </si>
  <si>
    <t>https://www.rferl.org/a/ukraine-zelenskiy-rutte-nato-vuhledar-russsia-romania-patriot/33144318.html</t>
  </si>
  <si>
    <t>Minister of Defence Bjørn Arild Gram visited the Ukrainian port city of Odesa on 29–30 October. During his visit, he announced that Norway will increase support for Ukraine’s air force with an additional contribution of up to NOK 1.3 billion, which will fund, among other things, the procurement of weapons and spare parts for F-16 aircraft. The contribution is made through the American JUMPSTART mechanism. Norway will donate six F-16s during 2024 and 2025.</t>
  </si>
  <si>
    <t>F-16</t>
  </si>
  <si>
    <t>https://www.regjeringen.no/en/aktuelt/oker-stotten-til-det-ukrainske-luftforsvaret-med-13-milliarder-og-donerer-130-smabater/id3068698/</t>
  </si>
  <si>
    <t>US JUMPSTART mechanism</t>
  </si>
  <si>
    <t>The United Kingdom and Norway are leading the Maritime Capability Coalition. The Norwegian government previously committed approximately NOK 750 million to initiatives under the coalition. This support has now been boosted by an additional NOK 50 million for the current year. This year, we are donating around 130 inflatable boats, with initial deliveries already made. Some of these boats come from the Armed Forces, while others are sourced from the civilian market. We are also supplying equipment to accompany the boats, including personal gear for the soldiers.</t>
  </si>
  <si>
    <t xml:space="preserve">Norway allocates half a billion NOK (500 million NOK) to boost Ukraine’s defence industry. This funding will be directed to Ukraine’s defence industry to enable quicker production of weapons and military equipment. </t>
  </si>
  <si>
    <t>https://www.regjeringen.no/en/aktuelt/norge-gir-en-halv-milliard-kroner-til-ukrainsk-forsvarsindustri/id3075650/</t>
  </si>
  <si>
    <t>NOM12</t>
  </si>
  <si>
    <t>2025 Nansen Support Program Military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Military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ere is reported the military aid allocated to 2025 subtracted by the value that the source assign to training. However, on November 28, 2024, more information became available (source of aid 4), clarifying that 35 billion NOK are committed for the 2025 Nansen Support Program, with 22.5 billion NOK addressed to military aid and 12.5 billion NOK to civilian aid. This brings the total amount committed through the Nansen program to 155 billion NOK. Here we report the 2025 military commitment. New update: according to Source of Aid 1, Norway is increasing its support to Ukraine for 2025 by NOK 50 billion to NOK 85 billion.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https://www.regjeringen.no/en/aktuelt/norway-to-increase-support-to-ukraine-by-nok-50-billion/id3095532/</t>
  </si>
  <si>
    <t xml:space="preserve">https://www.regjeringen.no/en/aktuelt/norwegian-government-to-expand-and-extend-support-for-ukraines-fight-for-freedom/id3056341/ </t>
  </si>
  <si>
    <t xml:space="preserve">https://www.regjeringen.no/en/whatsnew/dep/smk/press-releases/2024/greater-and-more-long-term-support-to-ukraine/nansen-support-programme-extended/id3076886/  </t>
  </si>
  <si>
    <t>2025 Nansen Support Programme.  According to Source of Aid 1, Norway is increasing its support to Ukraine for 2025 by NOK 50 billion. In this way, the total aid committment through the Programme for 2025 is 85 billion NOK (72.5 billion NOK for military and 12.5 billion NOK the for civilian aid). Moreover, the overall amount pledged by the Nansen Programme between 2023 and 2030 goes now to 205 billion NOK).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The Government of Norway has also set aside NOK 150 million for the purchase of small vessels that will then be donated, and to support the Norwegian Armed Forces’ contribution to the training of Ukrainian small-boat drivers in river operations, to be carried out at the training centre. This funding is part of the overall allocation of NOK 22.5 billion in military support to be provided to Ukraine under the Nansen Support Programme in 2025.</t>
  </si>
  <si>
    <t>https://www.regjeringen.no/en/aktuelt/strengthening-the-ukrainian-navy/id3079284/</t>
  </si>
  <si>
    <t>The Government of Norway supports Ukraine further with a contribution of 2,6 billion NOK. These funds are aimed at strengthening the Ukrainian Navy. The Equipment will be donated partly from stock and partly  through procurements.</t>
  </si>
  <si>
    <t>https://www.regjeringen.no/no/aktuelt/styrker-det-ukrainske-sjoforsvaret/id3079284/</t>
  </si>
  <si>
    <r>
      <t>During the Ukraine Defence Contact Group meeting, the Minister of Defence announced that Norway is contributing with 700 million NOK to procure a new donation of drones in collaboration with the United Kingdom and the International Fund for Ukraine (IFU). A UK source (Source of aid 2), explicits that this new funding through the International Fund for Ukraine will purchase 30,000 new state of the art, first person drones. The total allocated for these 30,000 drones is more than £190 million, with £67 million from Denmark for capabilities including drones, air defence systems and training equipment, £59 million from Norway for specialist capabilities including drones and maritime training, £43 million (</t>
    </r>
    <r>
      <rPr>
        <sz val="12"/>
        <color rgb="FF000000"/>
        <rFont val="Calibri Light"/>
        <family val="2"/>
        <scheme val="major"/>
      </rPr>
      <t>€</t>
    </r>
    <r>
      <rPr>
        <sz val="12"/>
        <color rgb="FF000000"/>
        <rFont val="Calibri Light"/>
        <family val="3"/>
        <charset val="128"/>
        <scheme val="major"/>
      </rPr>
      <t>52 million) from Portugal for intelligence, surveillance and reconnaissance drones, £20 million from Sweden to fund the repair of Archer self-propelled artillery systems and maritime training, £4 million from Germany for maritime training, and £1 million from Iceland to fund coastal radars</t>
    </r>
  </si>
  <si>
    <t>https://www.regjeringen.no/en/aktuelt/kjoper-flere-droner-til-det-ukrainske-forsvaret/id3082424/</t>
  </si>
  <si>
    <t>https://www.gov.uk/government/news/30000-new-drones-for-ukraine-in-boost-to-european-security</t>
  </si>
  <si>
    <t>During the meeting of the Ukraine Contact Group, UDCG, Norway informed the Ukrainian Minister of Defense that we will provide more air defense to Ukraine by purchasing this from the United States. The contribution, of 1.2 billion NOK, will be made through JUMPSTART, in the same way that Norway has previously made a larger contribution to the F-16. The JUMPSTART program is based on the well-established US Foreign Military Sales (FMS) program, where countries can purchase military equipment and support services through the US Department of Defense. The funds are part of the 22.5 billion kroner that will go towards military support to Ukraine in 2025 through the Nansen program.</t>
  </si>
  <si>
    <t>https://www.regjeringen.no/no/aktuelt/norge-bidrar-med-luftvern-til-ukraina-til-en-verdi-pa-om-lag-12-milliarder-kroner/id3087500/</t>
  </si>
  <si>
    <t>The Norwegian Government is planning to provide NOK 3.5 billion for the procurement of military equipment for Ukraine from the Ukrainian defence industry.  In addition, Norway is now providing NOK 600 million for the procurement of various types of drones and for the development of drone technology for the Ukrainian armed forces. Norway also recently provided NOK 700 million to a multinational initiative to procure drones for Ukraine (previous entry). The new allocation of NOK 600 million comes in addition to this. These 600 million NOK are considered to be part of the Nansen commitments even though it is not specified by the source.</t>
  </si>
  <si>
    <t>https://www.regjeringen.no/en/aktuelt/norway-to-increase-support-for-ukrainian-defence-industry-and-procurement-of-drones-for-ukraine/id3089125/</t>
  </si>
  <si>
    <t>Norway will provide NOK 4 billion in funding in 2025 to a Czech-led initiative to supply Ukraine with artillery ammunition. The funding from Norway will help to increase the volume, and enhance the predictability, of artillery ammunition supplies in 2025. The new allocation from Norway is part of the recently announced increase of NOK 50 billion in Norwegian support to Ukraine for 2025. This increase in support is in line with the agreement reached between all the political parties in the Storting and the Norwegian Government in March this year. The expanded funding framework is expected to be formally approved in connection with the Storting’s deliberations on the proposition to increase military support to Ukraine in 2025 (Prop. 107 S (2024–2025)). This Czech-led ammunition initiative, called "Initiative-2025", is supposed to gather funds to procure artillery ammunition from the Czech industry.</t>
  </si>
  <si>
    <t>https://www.regjeringen.no/en/aktuelt/norway-to-provide-nok-5-billion-for-artillery-ammunition-for-ukraine/id3096006/</t>
  </si>
  <si>
    <t>This seems another initiative, not the same as the usual Czechia Ammunition Initiative. We need to understand how to deal with it especially in the channel column.</t>
  </si>
  <si>
    <t xml:space="preserve">A major new military support package will be delivered by British and Ukrainian suppliers to help boost Ukraine’s Armed Forces as they continue to defend against Russian attack. Today’s package, worth £450 million, includes £350 million from the UK. Further funding (the remaining £100 million) is being provided by Norway, via the UK-led International Fund for Ukraine. Today’s support includes a new ‘close fight’ military aid package – with funding for radar systems, anti-tank mines and hundreds of thousands of drones - worth more than £250 million, using funding from the UK and Norway. This will include high manoeuvrable first-person view (FPV) drones to attack targets, and drones which can drop explosives on Russian positions. These two types of drones are reported to be responsible for 60-70% of damage currently caused to Russian equipment. </t>
  </si>
  <si>
    <t>https://www.regjeringen.no/en/aktuelt/norway-will-contribute-ten-billion-norwegian-kroner-to-equipping-and-training-a-ukrainian-brigade/id3097272/</t>
  </si>
  <si>
    <t>https://www.gov.uk/government/news/450m-surge-of-military-support-to-boost-ukraines-armed-forces-as-uk-and-germany-chair-meeting-of-50-nations</t>
  </si>
  <si>
    <t>https://researchbriefings.files.parliament.uk/documents/CBP-9914/CBP-9914.pdf</t>
  </si>
  <si>
    <t>Ukraine; United Kingdom</t>
  </si>
  <si>
    <t>On June 22nd, the Norwegian Ministry of Defence announced that it has reached an agreement with the Ukrainian government and Kongsberg Defence &amp; Aerospace about the production of NASAMS missiles in Ukraine (source 1). Other sources also mention the Ukrainian drone manufacturers as another beneficiary of the $400 million investment (source 2 and 3). It does not appear entirely clear what exactly this money will be used for, but several sources report the investment of $400 million into the Ukrainian Defense Industry so we track it here. Kongsberg itself (Source 4) also reports the cooperation for missile production. Even though it is not specifically mentioned, we assume that this investment comes under the umbrella of the Nansen program.</t>
  </si>
  <si>
    <t>https://x.com/Forsvarsdep/status/1936838724178059461</t>
  </si>
  <si>
    <t>https://kyivindependent.com/norway-to-invest-400-million-in-ukraines-defense-industry-zelensky-says/?utm_source=chatgpt.com</t>
  </si>
  <si>
    <t>https://mod.gov.ua/en/news/meeting-with-the-norwegian-defence-minister-new-nasams-systems-joint-uav-procurement-and-400-million-for-ukrainian-made-weapons</t>
  </si>
  <si>
    <t>https://www.kongsberg.com/kda/news/news-archive/2025/kongsberg-to-develop-missiles-and-drone-boats-in-ukraine/</t>
  </si>
  <si>
    <t>Kongsberg</t>
  </si>
  <si>
    <t>On June 24th, the Norwegian Government announced (source 1) that it would provide NOK 6.5 billion for the funding of drone and drone technology procurement for Ukraine. The procurement will stem from Ukrainian and European manufacturers. This will be funded under the Nansen program and is in line with the increase of military support by NOK 50 billion in 2025.</t>
  </si>
  <si>
    <t>https://www.regjeringen.no/en/aktuelt/norway-to-provide-nok-6.5-billion-for-procurement-of-drones-for-ukraine/id3111763/</t>
  </si>
  <si>
    <t>https://newsukraine.rbc.ua/news/norway-to-provide-ukraine-with-640m-in-drone-1750858496.html</t>
  </si>
  <si>
    <t>https://militarnyi.com/en/news/norway-allocates-640m-for-drones-for-ukraine/#google_vignette</t>
  </si>
  <si>
    <t xml:space="preserve">On June 27th, the Norwegian Government (Source1) announced that in addition to the USD 400 million investment into Ukrainian missile production for NASAMS it would also invest EUR 580 million for the development of naval drones, also in cooperation with Kongsberg (Source 2). This package comes as an effort via the maritime coalition which Norway co-leads alongside the UK. The investment is supposed to go to Ukrainian manufacturers of naval drones. Even though it is not specifically mentioned, we assume that this investment comes under the umbrella of the Nansen program. </t>
  </si>
  <si>
    <t>https://www.regjeringen.no/en/aktuelt/the-norwegian-government-boosting-ukrainian-defence-industry/id3111897/#:~:text=Norway%20has%20allocated%20approximately%20580,based%20in%20Ukraine%2C%20said%20Sandvik.</t>
  </si>
  <si>
    <t>https://www.kongsberg.com/kda/news/news-archive/2025/kongsberg-to-develop-missiles-and-drone-boats-in-ukraine/</t>
    <phoneticPr fontId="52" type="noConversion"/>
  </si>
  <si>
    <t>On August 5th, the Norwegian Government announced that it was participating in the PURL mechanism coordinated by Nato for buying weapons for Ukraine from the US. Norway is financing a USD 500 million package alongside Sweden and Denmark. The Norwegian contribution to this is NOK 1.5 billion. To keep it consistent with the other entries for Sweden and Denmark, we report this allocation in USD with an overall amount of USD 135 million, which is the amount stated in the government statement.</t>
  </si>
  <si>
    <t>https://www.regjeringen.no/en/aktuelt/norwegian-support-to-initiative-for-ukraine/id3115344/</t>
  </si>
  <si>
    <t>On August 18th, the Norwegian government announced they were purchasing special protective masks for the Ukraininan armed forces worth NOK 100 million from the Norwegian company Watchbird.</t>
  </si>
  <si>
    <t>https://www.regjeringen.no/no/aktuelt/100-millioner-kroner-til-beskyttelsesutstyr-til-ukraina/id3116154/</t>
  </si>
  <si>
    <t>Watchbird</t>
  </si>
  <si>
    <t>Norway and Ukraine are establishing a new cooperation programme, BraveNorway, to develop innovative defence technology. The aim of the programme is to connect the Norwegian and Ukrainian defence industries more closely together in order to develop innovative defence technology, which Ukraine can quickly adopt. The Government is allocating about EUR 10 million to procure technological solutions and materials through the programme to Ukraine. The money is obtained from the Nansen Programme and is part of the Norwegian model for support to the Ukrainian defence industry.</t>
  </si>
  <si>
    <t>https://www.regjeringen.no/no/aktuelt/norsk-ukrainsk-samarbeid-om-nye-forsvarsteknologier/id3122198/</t>
  </si>
  <si>
    <t>Norway announced that it will contribute 2 billion NOK to fund a new package of military equipment for Ukraine. The package will contain US manufactured products and is part of the PURL initiative. The specific content of the package is not made public due to security reasons.</t>
  </si>
  <si>
    <t>https://www.regjeringen.no/en/whats-new/norway-to-contribute-funding-for-new-package-of-us-sourced-military-equipment-for-ukraine/id3124564/</t>
  </si>
  <si>
    <t>Norway will contribute USD 500 million in total to two new packages under the NATO PURL Initiative in cooperation with Germany, Netherlands and Poland.</t>
  </si>
  <si>
    <t>https://www.regjeringen.no/en/whats-new/norway-largest-contributor-to-purl-military-support-packages-for-ukraine/id3141832/</t>
  </si>
  <si>
    <t>The Norwegian Government will provide funding of NOK 3.2 billion for the purchase of ammunition for F-16 fighter jets, ground-based air defence systems and long-range missiles via the JUMPSTART mechanism. This entry will report NOK 1 billion for F-16 ammunition.</t>
  </si>
  <si>
    <t>https://www.regjeringen.no/en/whats-new/norway-to-purchase-vital-f-16-ammunition-and-air-defence-for-ukraine/id3143315/</t>
  </si>
  <si>
    <t>The Norwegian Government will provide funding of NOK 3.2 billion for the purchase of ammunition for F-16 fighter jets, ground-based air defence systems and long-range missiles via the JUMPSTART mechanism. This entry will report NOK 500 million for S-300 surface-to-air missiles.</t>
  </si>
  <si>
    <t>S-300 surface-to-air missile</t>
  </si>
  <si>
    <t>The Norwegian Government will provide funding of NOK 3.2 billion for the purchase of ammunition for F-16 fighter jets, ground-based air defence systems and long-range missiles via the JUMPSTART mechanism. This entry will report the remaining NOK 1.74 billion including funding for the purchase of an advanced precision weapons system that converts low-cost missiles into precision-guided munitions.</t>
  </si>
  <si>
    <t>According to the source of aid, Norway has provided approximately NOK 10 billion via the JUMPSTART mechanism in 2025. Since we report less so far, we will report the remaining NOK 5.503 billion in this entry. It can be assumed that this funding was also directed towards air defence capabilities.</t>
  </si>
  <si>
    <t>NOM13</t>
  </si>
  <si>
    <t>2026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6 military commitment. Again, although the total amount allocated to military support under the Nansen Support Program for 2026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 xml:space="preserve">2026 Nansen Support Program. After a visit by the Norwegian Prime Minister to Kyiv it was announced that Norway was further extending it's support to Ukraine under the Nansen program. Up until now, NOK 205 billion had been committed until 2030. 2025 got the largest share of that, with overall aid valued at NOK 85 billion, 72.5 billion of which in military support and 12.5 billion as civilian support (further divided between humanitarian and energy related aid). Now it was announced that 2026 should receive the same amount of funding as 2025, hence NOK 85 billion. Therefore, the overall support of the Nansen program is to be increased to NOK 275 billion. This implies, that NOK 70 billion in commitments has to be added. As it is announced that the funding is supposed to be equal to 2025, we assume that again NOK 72.5 billion is going to military purposes while NOK 12.5 billion is going to civilian purposes (which we record as financial aid for now). This entry tracks the additional military support for 2026, hence NOK 72.5 billion - NOK 7.345 billion (existing commitment from previous announcements). On October 15, 2025 the Norwegian government announced that out of the 85 billion NOK budget for the Nansen Support Programme for 2026, 70 billion NOK are allocated to military aid and 15 billion NOK will be allocated to civilian aid (source of aid 2). Consequently, the military budget is 2.5 billion NOK lower than previously assumed. </t>
  </si>
  <si>
    <t>https://www.regjeringen.no/en/aktuelt/government-proposes-allocation-of-nok-85-billion-in-support-to-ukraine-in-2026/id3116619/</t>
  </si>
  <si>
    <t>https://www.regjeringen.no/en/whats-new/norway-to-increase-civilian-support-to-ukraine/id3121833/</t>
  </si>
  <si>
    <t>Defence minister, Tore O. Sandvik, announced that Norway was giving a significant, however unspecified, number of missiles for the NASAMS air defence system to Ukraine to uphold the capability of the system. This delivery is said to come in cooperation with other countries, but as the system owner, we assume the cost is shouldered by Norway here.</t>
  </si>
  <si>
    <t>https://www.regjeringen.no/en/whats-new/norge-sikrer-luftvernmissiler-til-ukraina/id3146821/</t>
  </si>
  <si>
    <t>Norway is cooperating with France to provide desired defence materiel through acquisitions from French industry and stocks to Ukraine. Norway is contributing about NOK 4.2 billion to this as a first step.</t>
  </si>
  <si>
    <t>Norway, along with the Netherlands, the UK and Sweden, is financing another PURL package worth around NOK 5 billion. Norway's contribution to this package is about NOK 1.3 billion.</t>
  </si>
  <si>
    <t>https://www.regjeringen.no/en/whats-new/norway-and-allies-contribute-to-new-military-support-package-for-ukraine/id3149064/ </t>
  </si>
  <si>
    <t>Norway and Germany are again cooperating on supporting Ukraine with spare parts for the Patriots system to keep them operational and uphold Ukraine's air defence capabilities. Norway is contributing NOK 1 billion to this.</t>
  </si>
  <si>
    <t>Spare parts Patriots system</t>
  </si>
  <si>
    <t>https://www.regjeringen.no/no/aktuelt/tyskland-og-norge-kjoper-reservedeler-til-ukrainas-patriot-luftvern/id3149425/</t>
  </si>
  <si>
    <t>Norway is supporting Ukraine with another large support package. After the UDCG meeting, it became known that Norway is equipping Ukrainian brigades with drones worth USD 560 million, as well as giving basic logistics support worth USD 150 million, as source of aid 1-4 report. This entry tracks the USD 560 million for drones.</t>
  </si>
  <si>
    <t>https://united24media.com/latest-news/4-billion-air-defense-push-as-allies-announce-major-ukraine-support-package-17954</t>
  </si>
  <si>
    <t>https://report.az/en/other-countries/norway-and-netherlands-ramp-up-drone-funding-for-ukraine</t>
  </si>
  <si>
    <t>https://unn.ua/en/news/decision-on-new-contributions-to-the-purl-program-from-five-partners-confirmed-zelenskyy-on-the-results-of-ramstein</t>
  </si>
  <si>
    <t>https://www.commonspace.eu/news/zelensky-outlines-results-ukraine-defence-contact-group-meeting</t>
  </si>
  <si>
    <t>Norway is supporting Ukraine with another large support package. After the UDCG meeting, it became known that Norway is equipping Ukrainian brigades with drones worth USD 560 million, as well as giving basic logistics support worth USD 150 million, as source of aid 1-4 report. This entry tracks the USD 150 million for logistics support.</t>
  </si>
  <si>
    <t>https://united24media.com/latest-news/4-billion-air-defense-push-as-allies-announce-major-ukraine-support-package-17955</t>
  </si>
  <si>
    <t>NOM14</t>
  </si>
  <si>
    <t>2027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7 military commitment. Again, although the total amount allocated to military support under the Nansen Support Program for 2027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5</t>
  </si>
  <si>
    <t>2028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8 military commitment. Again, although the total amount allocated to military support under the Nansen Support Program for 2028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6</t>
  </si>
  <si>
    <t>2029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9 military commitment. Again, although the total amount allocated to military support under the Nansen Support Program for 2029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7</t>
  </si>
  <si>
    <t>2030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30 military commitment. Again, although the total amount allocated to military support under the Nansen Support Program for 2030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8</t>
  </si>
  <si>
    <t>According to Source of Aid 1, Prime Minister Jonas Gahr Støre announced that Norway has now decided to donate six F-16 fighter jets to Ukraine.  This aid will be provided within the framework of the Air Force Capability Coalition (AFCC). Source of Aid 1 does not specify whether it will be financed through the Nansen program, so without additional information we are assigning it as a separate entry until the new information is released.</t>
  </si>
  <si>
    <t>https://www.regjeringen.no/en/aktuelt/norge-vil-donere-f-16-til-ukraina-i-lopet-av-aret/id3048341/</t>
  </si>
  <si>
    <t>NOH1</t>
  </si>
  <si>
    <t>until 4/27/2022</t>
  </si>
  <si>
    <t>Following "Source of Aid 1", Norway has provided 265 million NOK in aid through the EU Civil Protection Mechanism to Ukraine. Note that "Source of Aid 1" also lists another package of 100 million NOK (NOH2) and the budget support reported in NOF1. We consider this package to have been pledged entirely in April for Analysis of Aid over time purposes.</t>
  </si>
  <si>
    <t xml:space="preserve">https://www.regjeringen.no/en/topics/foreign-affairs/humanitarian-efforts/neighbour_support/id2908141/ </t>
  </si>
  <si>
    <t>https://twitter.com/norwayeu/with_replies</t>
  </si>
  <si>
    <t>NOH2</t>
  </si>
  <si>
    <t>Following "Source of Aid 1", Norway has provided additional NOK 100 million in medical supplies and material assistance to Ukraine through the EU Civil Protection Mechanism. The information what material assistance includes, is undisclosed. We consider this package to have been pledged entirely in April for Analysis of Aid over Time purposes.</t>
  </si>
  <si>
    <t>NOH3</t>
  </si>
  <si>
    <t>until 4/2022</t>
  </si>
  <si>
    <t>According to the Source of Aid 1, Norway decided to allocate NOK 215 million to the World Food Program for food security and the fight against hunger.</t>
  </si>
  <si>
    <t>https://www.regjeringen.no/en/whats-new/increased-humanitarian-assistance-to-ukraine-and-neighbouring-countries/id2908562/</t>
  </si>
  <si>
    <t>NOH4</t>
  </si>
  <si>
    <t>According to Source of Aid 1, Norway has contributed in total NOK 244 million to Norwegian humanitarian organizations for their efforts in Ukraine and partially neighbouring countries. A part of this would fall out of scope of our tracker but we will include it here as no further information is available.</t>
  </si>
  <si>
    <t>NOH5</t>
  </si>
  <si>
    <t xml:space="preserve">Norway offered to treat 550 wounded Ukrainian soldiers in Norway. Source of Aid 1 mentions the arrival of the first ones in Norway. This aid falls under the framework of the EU Civil protection mechanism. Since there is no monetary value of the donation given by the donor and this type of aid is difficult to quantify, we will leave the monetary value cells empty. </t>
  </si>
  <si>
    <t>https://www.regjeringen.no/en/aktuelt/first-wounded-soldiers-from-ukraine-arrive/id2918391/</t>
  </si>
  <si>
    <t>NOH6</t>
  </si>
  <si>
    <t>Norway has increased its contribution to Norwegian People's Aid and Halo Trust by NOK 30 million for mine mapping and mine clearance in Ukraine.</t>
  </si>
  <si>
    <t>https://www.regjeringen.no/no/aktuelt/pm_minerydding/id2920738/</t>
  </si>
  <si>
    <t>NOH7</t>
  </si>
  <si>
    <t>until 6/2022</t>
  </si>
  <si>
    <t>According to Source of Aid 2, Norway has provided aid worth NOK 310 million to Ukraine through the international Red Cross and Red Cresent Societies. In line with our upper bound approach, we report this value here. Source of Aid 2 reports this value in June 2022, which is also why we report it for this month for the sake of aid over time purposes. Source of Aid 3 mentions that Norways contribution to ICRC is NOK 350 million so we update the number.</t>
  </si>
  <si>
    <t>https://www.etterretningen.no/2022/06/10/norwegian-support-to-ukraine-and-neighbouring-countries/</t>
  </si>
  <si>
    <t>NOH8</t>
  </si>
  <si>
    <t>until 11/2022</t>
  </si>
  <si>
    <t>According to their official website, Norway has allocated additional funding of NOK 1.26 billion for humanitarian aid in 2022 through the UN framework. Source of Aid 2 states NOK160 million are intended for refugees outside of Ukraine, which is why we correct for this amount. For the purpose of analyzing aid over time, we treat this entry as if it was committed in July.</t>
  </si>
  <si>
    <t>NOH9</t>
  </si>
  <si>
    <t>Norway will send ten sets of emergency bridges to Ukraine which will improve the road network and facilitate the delivery of food, water and medical supplies where they are needed. The total worth of this package is NOK 30 million and it is financed under the Ministry of Foreign Affairs humanitarian budget.</t>
  </si>
  <si>
    <t>https://www.regjeringen.no/en/whats-new/bridges_to_ukraine/id2951095/</t>
  </si>
  <si>
    <t>The Norwegian government has now sent 11 power generators from the Norwegian Civil Defence to Ukraine. No total value of the package is known.</t>
  </si>
  <si>
    <t>https://www.regjeringen.no/en/aktuelt/the-norwegian-government-sends-generators-to-ukraine/id2963933/</t>
  </si>
  <si>
    <t>2023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estimate that approximately NOK 2.2 billion was allocated as the humanitarian component, based on the sum of humanitarian aid recorded in 2023 under the Nansen Support Program framework (NOH7).</t>
  </si>
  <si>
    <t>Norway is allocating NOK 40 million to the UN as seed support for 3,000 smallholder farmers in conflict-affected areas in Ukraine. This will help to ensure access to food for many people,’ said Minister of Foreign Affairs Anniken Huitfeldt. The money is taken from the Nansen Support Program in NOF5.</t>
  </si>
  <si>
    <t>https://www.regjeringen.no/en/aktuelt/seed_support/id2959864/</t>
  </si>
  <si>
    <t>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280 NOK million.</t>
  </si>
  <si>
    <t>https://www.regjeringen.no/en/aktuelt/increases_support/id2964279/</t>
  </si>
  <si>
    <t xml:space="preserve">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45 NOK million to UNCHR. </t>
  </si>
  <si>
    <t>According to Source of Aid 1, Norway is providing NOK 150 million in humanitarian funding via the UN and the International Red Cross and Red Crescent Movement to provide Ukraine with emergency assistance for people in Ukraine who are contending with the devastation caused by the flooding. Source of Aid 1 also mentions 5 containers carrying flood response equipment valued at NOK 7.5 million. We assume these containers are part of the NOK 150 million.</t>
  </si>
  <si>
    <t>https://www.regjeringen.no/en/aktuelt/norway-providing-support-to-flood-victims-in-ukraine/id2983731/</t>
  </si>
  <si>
    <t>Norway is providing  1 billion to ensure that Ukrainians in need have access to necessary protection and life-saving assistance. Humanitarian aid is provided through the UN, including the Humanitarian Land Fund in Ukraine, and the Red Cross Movement. NOK 650 million goes to the UN, NOK 350 million to the Red Cross movement.</t>
  </si>
  <si>
    <t>https://www.regjeringen.no/no/aktuelt/en-milliard-til-ukraina-for-vinteren/id2995526/</t>
  </si>
  <si>
    <t>Norway contributes 200 NOK million earmarked for removing mines and other explosives in Ukraine.</t>
  </si>
  <si>
    <t>https://www.regjeringen.no/no/aktuelt/200-millionar-til-minerydding-i-ukraina/id2999479/</t>
  </si>
  <si>
    <t>According to Source of Aid 1, Norway has allocated as part of the Nansen Support Programme NOK 1 Billion to Norwegian organizations for efforts for Ukraine, including Norwegian Red Cross, the Norwegian Refugee Council, Norwegian Church Aid, Norwegian People’s Aid, Caritas Norway, Save the Children Norway and the civilian task force, NORCAP, under the Norwegian Refugee Council.</t>
  </si>
  <si>
    <t>According to Source of Aid 1, Norway has allocated as part of the Nansen Support Programme NOK 137 million in support to the UN’s Winter Response Plan for Ukraine, earmarked for food and water, warm clothes, blankets, and places for people to stay if their housing is destroyed during the winter.</t>
  </si>
  <si>
    <t>UN</t>
  </si>
  <si>
    <t>2024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On October 7, 2024, the Norwegian government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Therefore, we consider these 10 billion NOK as new civilian commitment for 2024. However, these 10 billion NOK has to be divided, in the framework of our dataset, between humanitarian and financial aid. We consider the humanitarian commitment linked to the Nansen Program for 2024 as being 2.55 billion NOK, as reported by the new information vailable (source of aid 3).</t>
  </si>
  <si>
    <t xml:space="preserve">https://www.regjeringen.no/en/aktuelt/norway-to-provide-additional-nok-80-million-to-help-forcibly-deported-ukrainians/id3069691/ </t>
  </si>
  <si>
    <t>Norway is providing NOK 100 million for efforts to find and identify persons who have gone missing in Ukraine in connection with Russia's war of agression. The money is provided in cooperation with the ICMP and allocated in 2024-2026</t>
  </si>
  <si>
    <t>https://www.regjeringen.no/en/aktuelt/norway-to-support-efforts-to-locate-missing-persons-in-ukraine/id3024949/</t>
  </si>
  <si>
    <t>ICMP</t>
  </si>
  <si>
    <t>Norway is providing four train sets of type NSB Type 92 that Ukraine has requested are now ready for transport. These are the first passenger trains that have been donated to Ukraine via the EU's scheme for civil preparedness.</t>
  </si>
  <si>
    <t>NSB Type 92 (norwegian passenger train)</t>
  </si>
  <si>
    <t>https://www.regjeringen.no/no/aktuelt/fire-togsett-klare-for-ukraina/id3026933/</t>
  </si>
  <si>
    <t xml:space="preserve">According to Source of Aid 1: Norway will provide NOK 745 million in humanitarian aid to Ukraine and neighbouring countries. This money will be used to provide life-saving assistance and access to shelter, food, water and sanitation, education and health care for the most vulnerable groups such as children, refugees and internally displaced  children. According to our upper bound rule, we aussme that the full value is going to Ukraine, even though some money will be allocated to neighbouring countries, until further information becomes available. </t>
  </si>
  <si>
    <t>https://www.regjeringen.no/en/aktuelt/norway-to-provide-nok-745-million-in-humanitarian-aid-to-ukraine-and-neighbouring-countries/id3034871/</t>
  </si>
  <si>
    <t xml:space="preserve">In Source 1, The Office of the Prime Minister and Ministry of Foreign Affairs announced a NOK 170 million allocation to the UN Refugee Agency (UNHCR) for the refugee response in Ukraine and Moldova. These funds are intended to provide shelter, blankets, clothing, and cash assistance to displaced people in Ukraine. Therefore, we record it in its entirety as support for Ukraine. This allocation of humanitarian support is part of the 2024 Nansen Support Programme for Ukraine recorded in NOF6.
</t>
  </si>
  <si>
    <t>https://www.regjeringen.no/en/aktuelt/norway-to-increase-support-to-refugees-in-ukraine-and-moldova/id3039854/</t>
  </si>
  <si>
    <t xml:space="preserve">According to Source 1, Norway announced NOK 1.1 billion in funding to help Ukraine to rebuild critical infrastructure for the supply of electricity. NOK 120 million is allocated via the United Nations Development Programme (UNDP). The remaining NOK 980 million are allocated to repair and rebuild critical energy infrastructure to provide reliable energy supply to critical facilities such as maternity units and operating theatres in the region of Kharkiv. In this entry, we record NOK 980 million to critical energy infraestructure in Kharkiv. This allocation of humanitarian support is part of the 2024 Nansen Support Programme for Ukraine recorded in NOF6.
</t>
  </si>
  <si>
    <t>https://www.regjeringen.no/en/aktuelt/norway-to-provide-over-nok-1-billion-to-secure-electricity-in-ukraine/id3045383/</t>
  </si>
  <si>
    <t>Kharkiv oblast</t>
  </si>
  <si>
    <t>49.9935, 36.2304</t>
  </si>
  <si>
    <t>Energy grid</t>
  </si>
  <si>
    <t xml:space="preserve">According to Source 1, Norway announced NOK 1.1 billion in funding to help Ukraine to rebuild critical infrastructure for the suppl of electricity. NOK 120 million is allocated via the United Nations Development Programme (UNDP). These funds will be used to ensure a stable electricity supply to 7 hospitals in the Kharkiv area by repairing energy infrastructure and equiping them with solar panels. In this entry we report NOK 120 million to the energy infraestructure of hospitals in Kharkiv. This allocation of humanitarian support is part of the 2024 Nansen Support Programme for Ukraine recorded in NOF6.
</t>
  </si>
  <si>
    <t xml:space="preserve">Accoding to Source 1, Norway is providing NOK 50 million in humanitarian support to Ukraine. These funds are allocated to a collabarotion between the International Committee of the Red Cross (ICRC) and UNICEF for civilian protection and the reintegration of deported children to Ukraine. This allocation of humanitarian support is part of the 2024 Nansen Support Programme for Ukraine recorded in NOF6.
</t>
  </si>
  <si>
    <t>https://www.regjeringen.no/en/aktuelt/norway-to-increase-support-for-protection-of-civilians-in-ukraine/id3045401/</t>
  </si>
  <si>
    <t>On July 24, 2024, UNICEF reported that Norway contributed an additional USD 7.4 million to its programs in Ukraine. This contribution, made under the Nansen Support Program, enables UNICEF to continue addressing the immediate and urgent needs of children and families in war-affected areas, including those requiring reintegration support (Source 1). Although no official announcement has been confirmed from the Norwegian side, the Ukrainian Ministry of Reintegration of the Temporarily Occupied Territories reported this aid (Source 2).</t>
  </si>
  <si>
    <t>https://www.unicef.org/ukraine/en/press-release/norway-support-for-children-in-ukraine</t>
  </si>
  <si>
    <t>https://minre.gov.ua/en/2024/08/04/norway-gives-7-4-million-to-unicef-in-ukraine/</t>
  </si>
  <si>
    <t>The Norwegian government announced, that it extended the agreement with the EU on evacuating flights for Ukrainian patients. The extended agreement will end 30th of April 2025.</t>
  </si>
  <si>
    <t>https://www.regjeringen.no/no/aktuelt/norge-forlenger-avtalen-om-medisinsk-evakuering-av-ukrainske-pasienter/id3054324/</t>
  </si>
  <si>
    <t>UCPM</t>
  </si>
  <si>
    <t>On the 17th of October Norway announced an additional support for energy and winter preperations of 1,5 billion NOK.</t>
  </si>
  <si>
    <t>https://www.regjeringen.no/no/aktuelt/milliardstotte-til-energi-og-vinterforberedelser-i-ukraina/id3061304/</t>
  </si>
  <si>
    <t>Additional NOK 740 million of funding under the Nansen Support Programme for Ukraine will now be used to help people in need. The funds will be used to provide humanitarian assistance and preparations for winter in order to alleviate the needs that have arisen as a result of the war.</t>
  </si>
  <si>
    <t>https://www.regjeringen.no/en/aktuelt/norway-to-provide-nok-3-billion-for-energy-to-prepare-for-winter-in-ukraine/id3061304/</t>
  </si>
  <si>
    <t xml:space="preserve">Contribution	</t>
  </si>
  <si>
    <t>According to source of Aid 1, Norway supports Ukraine with regard to its nuclear safety. According to source of aid 2, very granular data is available for the amount that is pledged. For 2024, it is 99,821,823 NOK.</t>
  </si>
  <si>
    <t>https://www.regjeringen.no/en/aktuelt/minister-of-foreign-affairs-espen-barth-eide-visited-rivne-nuclear-power-plant-inukraine/id3062224/</t>
  </si>
  <si>
    <t>https://www.regjeringen.no/no/tema/ukraina/detailed-official-development-assistance-to-ukraine/id3097310/</t>
  </si>
  <si>
    <t xml:space="preserve">According to source of Aid 1, Norway supports Ukraine with regard to its nuclear safety. According to source of aid 2, very granular data is available for the amount that is pledged. Here we report the value for 2025 which is NOK 350.000.000 </t>
  </si>
  <si>
    <t>Norway announced that it will provide an additional NOK 80 million in support to the efforts of the International Committee of the Red Cross (ICRC) and UNICEF to trace missing persons, deported children, civilian prisoners and prisoners of war.</t>
  </si>
  <si>
    <t>https://www.regjeringen.no/en/aktuelt/norway-to-provide-additional-nok-80-million-to-help-forcibly-deported-ukrainians/id3069691/</t>
  </si>
  <si>
    <t>ICRC; UNICEF</t>
  </si>
  <si>
    <t>Norway announced that it is supporting the "Grain from Ukraine" initiative with 50 million NOK. Due to our upper bound rule, we document the full 50 million NOK in this entry</t>
  </si>
  <si>
    <t>https://www.regjeringen.no/en/aktuelt/norway-announces-new-nok-50-million-contribution-to-grain-from-ukraineinitiative/id3076453/</t>
  </si>
  <si>
    <t>The Norwegian Government is now providing close to NOK 1 billion to seven Norwegian humanitarian organisations to support their emergency relief efforts in Ukraine. The funding now being provided will be used to deliver life-saving assistance to the most vulnerable people, children, refugees and the internally displaced, helping to ensure that they have access to food, shelter, electricity, heat, water and sanitation, education, health care and psychosocial support, as well as protection against sexual and gender-based violence. These funds are from the Nansen scheme.</t>
  </si>
  <si>
    <t>https://www.regjeringen.no/en/aktuelt/additional-nok-1-billion-to-norwegian-organisations-for-emergency-relief-efforts-in-ukraine/id3079632/</t>
  </si>
  <si>
    <t>According to the 2024 Annual Report of the Ukraine Energy Support Fund, there was a EUR 35 457 999 contribution by Norway to the fund. After carefully checking all other entries for Norway, this amount does not show up anywhere else and no other source specifies a contribution by Norway to the fund. Hence, we report this missing contribution here.</t>
  </si>
  <si>
    <t>2025 Nansen Support Program Humanitarian Package: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humanitarian part. Source of aid 2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are availabe (Source of Aid 3):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t>
  </si>
  <si>
    <t>https://www.regjeringen.no/en/whatsnew/dep/smk/press-releases/2024/greater-and-more-long-term-support-to-ukraine/nansen-support-programme-extended/id3076886/</t>
  </si>
  <si>
    <t>https://www.regjeringen.no/en/aktuelt/norway-to-provide-nok-12.5-billion-in-civilian-support-to-ukraine-and-moldova/id3089123/</t>
  </si>
  <si>
    <t>In December, the government announced that support for NPA’s work in Ukraine would be increased by NOK 164 million for 2025. NPA is a global leader in using mine detection dogs and is clearing large areas in Ukraine of mines and explosives.  In Romny, Ukraine, NPA and the State Emergency Service of Ukraine (SESU) have established training facilities for mine detection dogs and their handlers. This aid is given within the framework of the Norwegian government’s multiyear support programme for Ukraine – the Nansen Programme.</t>
  </si>
  <si>
    <t>https://www.regjeringen.no/en/aktuelt/norway-increases-support-for-mine-clearance-in-ukraine/id3081924/</t>
  </si>
  <si>
    <t>The Norwegian Government has published how it plans to allocate the 3 billion NOK commitment that were coded earlier. This entry documents the 140 million NOK that are going to the ICRC</t>
  </si>
  <si>
    <t>https://www.regjeringen.no/en/aktuelt/norway-to-provide-nok-3-billion-in-humanitarian-support-to-ukraine/id3094067/</t>
  </si>
  <si>
    <t>The Norwegian Government has published how it plans to allocate the 3 billion NOK commitment that were coded earlier. This entry documents the 25 million NOK that are supposed to go to the International Federation of Red Cross and Red Crescent Societies. The money is going to Ukraine and Moldova, due to our upper bound rule we count 25 million NOK here until further information becomes available.</t>
  </si>
  <si>
    <t xml:space="preserve">The Norwegian Government has published how it plans to allocate the 3 billion NOK commitment that were coded earlier. This entry documents the 773 million NOK that are going to Norwegian and International Humanitarian Organisations. </t>
  </si>
  <si>
    <t>In a new agreement established under the Nansen Support Programme for Ukraine, Norway will provide NOK 53 million in funding for assistance in the health sector in the period from December 2024 to December 2027. The funding is intended to support the health care system development strategy and priorities set out by the Ukrainian Government, and represents a new phase of the institutional health collaboration first initiated between Norway and Ukraine in 2019. Among other things, the new agreement will fund efforts to improve suicide prevention, grief support and rehabilitation services for children who have been injured due to Russian attacks.</t>
  </si>
  <si>
    <t>https://www.regjeringen.no/en/aktuelt/norway-facilitates-rehabilitation-of-injured-children-and-mental-health-care-efforts-in-ukraine/id3096160/</t>
  </si>
  <si>
    <t>The Norwegian Government made a statement saying that NOK 580 million would be provided to the UN refugee agency. Of the NOK 580 million, NOK 530 million will go to Ukraine with the remaining NOK 50 million going to Moldova. Hence, we only track the NOK 530 million going to Ukraine. The entry can also be found in the excel sheet by the Norwegian Developement Agency and has the agreement number RER-23/0014-1.</t>
  </si>
  <si>
    <t>https://www.regjeringen.no/en/aktuelt/increased-support-for-ukrainians-fleeing-russias-war-of-aggression/id3099796/</t>
  </si>
  <si>
    <t>UNCHR</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UNICEF worth NOK 229 million.</t>
  </si>
  <si>
    <t>https://www.regjeringen.no/en/aktuelt/strengthening-efforts-to-protect-children-and-prisoners/id3108931/</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CRC worth NOK 140 million.</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FRC worth NOK 17.3 million. The corresponding entry in the excel sheet by the Norwegian Development Agency seems to be UKR-23/0021-1.</t>
  </si>
  <si>
    <t>The Norwegian Government has announced that it has entered a three year agreement with FOKUS (forum for women and development) supporting Ukrainian Women with NOK 60 million. The money will be disbursed by the UWF (Ukrainian Women's Fund) and La Strada Ukraine and is covered under the Nansen program.</t>
  </si>
  <si>
    <t>https://www.regjeringen.no/en/aktuelt/nok-60-million-to-ukrainian-womens-organisations/id3112331/</t>
  </si>
  <si>
    <t>https://euromaidanpress.com/2025/06/26/norway-to-provide-6-million-to-support-womens-organisations-in-ukraine/</t>
  </si>
  <si>
    <t xml:space="preserve">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1 billion contribution to the UNDP. </t>
  </si>
  <si>
    <t>https://www.regjeringen.no/en/aktuelt/norway-signs-new-agreements-to-strengthen-ukraines-energy-security-and-green-transition/id3114730/</t>
  </si>
  <si>
    <t>https://www.undp.org/ukraine/press-releases/norway-commits-200-million-greening-ukraines-energy-sector-under-new-framework-agreement-undp</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million to the UESF. This also aligns with the report by the UESF, which (as of September 18th) lists the Norwegian contribution to the fund at EUR 77 million, up from EUR 35 million at the end of 2024. The difference (around EUR 42 million) roughly equals the amount of NOK 500.</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150 million to the GRPU.</t>
  </si>
  <si>
    <t>https://www.nefco.int/news/norway-contributes-an-additional-nok-300-million/</t>
  </si>
  <si>
    <t>GRPU</t>
  </si>
  <si>
    <t>On July 11th, it was announced by the Ukrainian Ministry of Foreign Affairs that Norway was joining the he Tallinn Mechanism for Cybersecurity. As a contribution to the coalition, Norway is giving NOK 25 million for 2025.</t>
  </si>
  <si>
    <t>https://mfa.gov.ua/en/news/norvegiya-priyednalasya-do-tallinnskogo-mehanizmu-pidtrimki-kiberstijkosti-ukrayini</t>
  </si>
  <si>
    <t>https://www.regjeringen.no/no/aktuelt/norge-styrker-samarbeidet-med-ukraina-for-a-motsta-russiske-cyberangrep/id3114751/</t>
  </si>
  <si>
    <t>Norway has entered into agreements worth almost NOK 200 million to combat corruption in Ukraine. The contributions will support anticorruption work, strengthening of tax and customs services, and support to ministries responsible for reconstruction. The support is channelled through the United Nations Office on Drugs and Crime (UNODC), the Organization for Economic Co-operation and Development (OECD), the World Customs Organization (WCO) and the Basel Institute on Governance.</t>
  </si>
  <si>
    <t>https://www.regjeringen.no/no/aktuelt/norge-oker-stotten-til-antikorrupsjonsarbeid-i-ukraina/id3119832/</t>
  </si>
  <si>
    <t xml:space="preserve">Norway is increasing its support for the Council of Europe's action plan in Ukraine from NOK 50 million to NOK 56 million. The plan will assist the Ukrainian authorities in implementing important reforms and dealing with the large number of cases related to Russia's violation of international law. The contributions are financed with funds from the Nansen Programme for Ukraine. </t>
  </si>
  <si>
    <t>https://www.regjeringen.no/no/aktuelt/norge-styrker-innsatsen-for-demokrati-og-rettsstat-i-moldova-og-ukraina/id3120457/</t>
  </si>
  <si>
    <t xml:space="preserve">Norway will increase its support for Norwegian People's Aid's mine clearing activities by NOK 30 million. These activities provide Ukrainian farmers with safe agricultural land and improve local communities. </t>
  </si>
  <si>
    <t>https://www.regjeringen.no/en/whats-new/norway-to-increase-support-for-norwegian-peoples-aids-mine-clearance-activities-in-ukraine/id3139875/</t>
  </si>
  <si>
    <t xml:space="preserve">Norway will provide funding of NOK 120 million for food security. Out of this, NOK 30 million for the Grain from Ukraine initiative cannot be tracked because this initiative purchases grain from Ukraine and relocates it then to other countries in need. It therefore cannot be seen as direct bilateral aid to Ukraine. The remaining NOK 90 million, which are channeled through WFP and UN's Food and Agriculture Organization, will be recorded here. </t>
  </si>
  <si>
    <t>https://www.regjeringen.no/en/whats-new/norway-to-increase-support-for-ukraine-and-global-food-security-by-nok-120-million/id3139877/</t>
  </si>
  <si>
    <t>UN WFP, UN Food and Agriculture Organization</t>
  </si>
  <si>
    <t>On November 19, 2025 Norway announced that it will provide additional NOK 465 million in humanitarian support to Ukraine. This additional funding will be channeled through different organizations. In this entry, we report NOK 198 million via Norway's strategic humanitarian partners.</t>
  </si>
  <si>
    <t>https://www.regjeringen.no/en/whats-new/norway-to-provide-an-additional-nok-465-million-in-humanitarian-support-to-ukraine/id3139992/</t>
  </si>
  <si>
    <t>On November 19, 2025 Norway announced that it will provide additional NOK 465 million in humanitarian support to Ukraine. This additional funding will be channeled through different organizations. In this entry, we report NOK 45 million via UNICEF.</t>
  </si>
  <si>
    <t>On November 19, 2025 Norway announced that it will provide additional NOK 465 million in humanitarian support to Ukraine. This additional funding will be channeled through different organizations. In this entry, we report NOK 35 million via UNHCR.</t>
  </si>
  <si>
    <t>On November 19, 2025 Norway announced that it will provide additional NOK 465 million in humanitarian support to Ukraine. This additional funding will be channeled through different organizations. In this entry, we report NOK 35 million via Ukraine Humanitarian Fund.</t>
  </si>
  <si>
    <t>On November 19, 2025 Norway announced that it will provide additional NOK 465 million in humanitarian support to Ukraine. This additional funding will be channeled through different organizations. In this entry, we report NOK 55 million via WHO.</t>
  </si>
  <si>
    <t>WHO</t>
  </si>
  <si>
    <t>On November 19, 2025 Norway announced that it will provide additional NOK 465 million in humanitarian support to Ukraine. This additional funding will be channeled through different organizations. In this entry, we report NOK 39 million via UNFPA.</t>
  </si>
  <si>
    <t>On November 19, 2025 Norway announced that it will provide additional NOK 465 million in humanitarian support to Ukraine. This additional funding will be channeled through different organizations. In this entry, we report NOK 3 million via UNOCHA.</t>
  </si>
  <si>
    <t>On November 19, 2025 Norway announced that it will provide additional NOK 465 million in humanitarian support to Ukraine. This additional funding will be channeled through different organizations. In this entry, we report NOK 40 million via ICRC.</t>
  </si>
  <si>
    <t>On November 19, 2025 Norway announced that it will provide additional NOK 465 million in humanitarian support to Ukraine. This additional funding will be channeled through different organizations. In this entry, we report NOK 15 million via IFRC.</t>
  </si>
  <si>
    <t>NOH10</t>
  </si>
  <si>
    <t>New explanation (13/03/26): Norway's budget for aid to Ukraine in 2026 is at NOK 85 million (source of aid 1). Of that, NOK 70 is going towards military aid. The remaining NOK 15 billion are going towards civilian aid. Since that does not fully match our classification, we are going to record half of the NOK 15 billion as humanitarian aid and the other half as financial aid. This entry tracks the humanitarian commitment for 2026 worth NOK 7.5 billion.</t>
  </si>
  <si>
    <t>Old explanation until March 2026: 2026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6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 Update (05/03/26): The commitment was changed from Financial to Humanitarian in order to obtain a humanitarian commitment for 2026, under which to list the humanitarian entries for the year. Previously there were two financial commitments for 2026, but no humanitarian one, so we changed one from financial to humanitarian. To make the calculation of the amounts more understandable, we assume the NOK 15 billioin in non-military support is split up equally between financial and humanitarian commitments, so NOK 7.5 billion each.</t>
  </si>
  <si>
    <t>Norway is providing an emergency support package to Ukraine worth EUR 340 million to support the energy sector as well as helping the government maintain critical services. Part of this package is a EUR 86.4 million contribution to the UESF, which will be listed as a separate entry (NOH10_3). Hence, the remaining sum here amounts to EUR 253.6 million.</t>
  </si>
  <si>
    <t>https://www.regjeringen.no/en/whats-new/emergency-support-package-for-ukraine/id3145798/</t>
  </si>
  <si>
    <t>The government announced it was financing research projects and resear cooperation with Ukrainian researchers and institutions. Overall NOK 67 million have been set aside, of which NOK 16 million have been paid out to 11 different projects so far.</t>
  </si>
  <si>
    <t>https://www.regjeringen.no/no/aktuelt/norge-gir-67-millioner-kroner-til-forskere-i-ukraina/id3146524/</t>
  </si>
  <si>
    <t>Related to NOH10_1, we here track the EUR 86.4 million Norway is contributing to the UESF as part of the larger EUR 340 million emergency package. This contribution was reported by the UESF website on February 5th, hence we assign that date.</t>
  </si>
  <si>
    <t>https://www.energy-community.org/news/Energy-Community-News/2026/2/5.html</t>
  </si>
  <si>
    <t>Norway is strengthening it's support to helping displaced people by giving NOK 260 million to the UNHCR. Of this amount, NOK 35 million are going to Moldova, hence we only track NOK 225 million here.</t>
  </si>
  <si>
    <t>https://www.regjeringen.no/en/whats-new/new-support-for-displaced-people-in-ukraine/id3154277/</t>
  </si>
  <si>
    <t>Norway is giving NOK 50 million to anti-corruption efforts in Ukraine. The money is going to Transparency International Ukraine and the Anti-Corruption Action Center.</t>
  </si>
  <si>
    <t>https://www.regjeringen.no/en/whats-new/norway-provides-nok-50-million-for-anti-corruption-efforts-in-ukraine/id3156444/</t>
  </si>
  <si>
    <t>Transparency International Ukraine; Anti-Corruption Action Center</t>
  </si>
  <si>
    <t>Norway is allocating NOK 500 million to strengthen nuclear safety in Ukraine. This comes under the NOK 15 billion component of the Nansen programm for civilian purposes. This NOK 500 million is part of the NOK 4.8 billion Norway is planning on allocating to energy purposes in 2026.</t>
  </si>
  <si>
    <t>https://www.regjeringen.no/en/whats-new/norway-allocates-nok-500-million-to-strengthen-nuclear-safety-in-ukraine/id3157499/</t>
  </si>
  <si>
    <t>NOF1</t>
  </si>
  <si>
    <t>until 5/11/2022</t>
  </si>
  <si>
    <t>The money will be transfered to Ukraine through the Emergency Aid package by the World Bank and is intended to support key government services and pay sallaries in the public sector. Source of Aid 1, 2 state the commitment of initial NOK 200 million, while Source of Aid 3 states an additional commitment of NOK 100 million to the same cause, also via the World Bank Fund. We consider this aid to have been pledged entirely in May for Analysis of Aid over time purposes.</t>
  </si>
  <si>
    <t>https://norwaytoday.info/news/norway-is-giving-200-million-kroner-to-ukrainian-teachers-and-government-employees/</t>
  </si>
  <si>
    <t>https://www.regjeringen.no/en/aktuelt/additional-nok-100-million/id2911879/</t>
  </si>
  <si>
    <t>NOF2</t>
  </si>
  <si>
    <t>Norway decided to allocate NOK 50 million in funding to the European Bank for Reconstruction and Development (EBRD) to help ensure that essential agricultural inputs reach farmers in time.</t>
  </si>
  <si>
    <t>https://www.regjeringen.no/en/aktuelt/norwegian-support-for-farmers/id2911804/</t>
  </si>
  <si>
    <t>https://wataha.no/en/2022/05/07/Norwegian-support-for-farmers-in-Ukraine/</t>
  </si>
  <si>
    <t>NOF3</t>
  </si>
  <si>
    <t>The Norwegian Minister of Finance Trygve Slagsvold Vedum has signed an agreement to provide funding of NOK 2 billion to enable Ukraine to purchase natural gas during the coming winter. The funding will be provided through the EBRD.</t>
  </si>
  <si>
    <t>https://www.regjeringen.no/en/aktuelt/agreement_gas/id2947818/</t>
  </si>
  <si>
    <t>https://reliefweb.int/report/ukraine/norway-increase-support-humanitarian-efforts-and-government-administration-ukraine</t>
  </si>
  <si>
    <t>NOF4</t>
  </si>
  <si>
    <t>NOK 1 billion has been allocated to help the Ukrainian government administration to maintain critical services such as hospitals, schools and other public services. This support is being channelled through the World Bank.</t>
  </si>
  <si>
    <t>NOF5</t>
  </si>
  <si>
    <t>2023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recorded that approx. NOK 2.2 billion was allocated specifically for humanitarian aid (NOH7). Therefore, the remaining amount (approximately NOK 6.7 billion), calculated by subtracting the NOH7 total from NOK 8.9 billion, is reported as financial aid provided in 2023 under the Nansen Support Program.</t>
  </si>
  <si>
    <t>https://www.regjeringen.no/en/topics/foreign-affairs/humanitarian-efforts/neighbour_support/id2908141/?expand=factbox2963924#:~:text=Roughly%208.9%20billion%20as%20civilian%20and%20humanitarian%20support</t>
  </si>
  <si>
    <t>https://www.unocha.org/story/un-and-partners-appeal-us56-billion-help-millions-affected-ukraine-war</t>
  </si>
  <si>
    <t>Norway sets aside 2 NOK billion for budget support for Ukraine through the World Bank.</t>
  </si>
  <si>
    <t>https://www.regjeringen.no/en/aktuelt/norwegian-funding-to-secure-energy-supplies-in-ukraine/id2991993/</t>
  </si>
  <si>
    <t>https://www.regjeringen.no/no/aktuelt/norge-gir-to-milliarder-kroner-til-drift-av-den-ukrainske-staten/id2966930/</t>
    <phoneticPr fontId="52" type="noConversion"/>
  </si>
  <si>
    <t>Norway supports the OECD's country program for Ukraine with 50 million NOK.</t>
  </si>
  <si>
    <t>https://www.regjeringen.no/no/aktuelt/norge-stotter-oecds-landprogram-for-ukraina-med-50-millioner-kroner/id2983476/</t>
  </si>
  <si>
    <t>Norway increased its support for nuclear safety in Ukraine by 250 NOK million in 2023.</t>
  </si>
  <si>
    <t>https://www.regjeringen.no/no/aktuelt/250-millioner-til-atomsikkerhet-i-ukraina/id2985926/</t>
  </si>
  <si>
    <t>Norway announced in June at a donor conference that it will provide NOK 300 million to fund war risk insurance and guarantee schemes for the private sector under the World Bank Multilateral Investment Guarantee Agency (MIGA). Source of Aid 3 later confirmed the donation to MIGA.</t>
  </si>
  <si>
    <t>https://www.regjeringen.no/en/aktuelt/norway-announces-nok-300-million-for-war-risk-insurance-to-support-reconstruction-of-ukraine/id2986092/</t>
  </si>
  <si>
    <t>https://www.regjeringen.no/en/topics/foreign-affairs/humanitarian-efforts/neighbour_support/id2908141/?expand=factbox2963924</t>
  </si>
  <si>
    <t>https://www.miga.org/press-release/norway-contributes-migas-ukraine-trust-fund</t>
  </si>
  <si>
    <t>Norway is supplying funding worth 1.5 billion NOK to maintain gas and electricity supplies in Ukraine. Specifically, 865 million NOK will be used to repair and maintain critical electricity infrastructure and provide emergency power in areas affected by Russian attacks and 365 million NOK will be used to replenish natural gas stocks. The funding is destined for two state-owned Ukrainian energy companies, Ukrenergo (electricity) and Naftogaz (natural gas), and will be channelled through the EBRD. This grant is financed under the Nansen Support Programme.</t>
  </si>
  <si>
    <t>Hutsulivske town; Krasnoilske town; Cherkasy oblast; Kropyvnytskyi city; Zaporizhzhia oblast; Volyn oblast; Vinnytsia oblast; Dnipro city; Dnipropetrovsk oblast; Zhytomyr oblast; Transcarpathian oblast; Kyiv oblast; Kryvyi Rih city; Kropyvnytskyi oblast; Lviv oblast; Mykolaiv oblast; Rivne oblast; Sumy oblast; Ternopil oblast; Kharkiv City oblast; Kharkiv oblast; Khmelnytskyi oblast; Cherkasy oblast; Chernivtsi oblast; Chernihiv oblast; Ivano-Frankivsk oblast</t>
  </si>
  <si>
    <t>48.4105, 25.1439; 48.1606, 25.4126; 49.3841, 31.9986; 48.4572, 32.2725;  47.8388, 35.1396; 50.7472, 25.3332; 49.2328, 28.4800; 48.4634, 35.0390; 48.4634, 35.0390; 50.2547, 28.6587; 48.6208, 22.2879; 50.4501, 30.5234; 47.90618304285534, 33.373983858765; 48.5079, 32.2623; 49.8397, 24.0297; 46.9750, 31.9946; 50.6199, 26.2516; 50.9077, 34.7981; 49.5535, 25.5948; 49.9935, 36.2304; 49.9935, 36.2304; 49.4216, 26.9965; 49.4444, 32.0598; 48.2917, 25.9358; 51.4982, 31.2893; 48.9226, 24.7103</t>
  </si>
  <si>
    <t>https://www.ebrd.com/what-we-do/war-on-ukraine/donor-support.html; https://ukrenergo.in.ua/en; https://www.naftogaz.com/business/gas-distribution</t>
  </si>
  <si>
    <t>4; 4; 1; 4; 1; 1; 1; 4; 1; 1; 1; 1; 4; 1; 1; 1; 1; 1; 1; 4; 1; 1; 1; 1; 1; 1</t>
  </si>
  <si>
    <t xml:space="preserve">Gas field; Gas field; Gas grid; Gas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t>
  </si>
  <si>
    <t>Norway is providing NOK 1 billion to Ukraine to support World Bank efforts for maintaining civilian infrastructure and for reconstruction efforts. This support is financed under the Nansen Support Programme and is being channelled through the World Bank.</t>
  </si>
  <si>
    <t>https://www.regjeringen.no/en/aktuelt/nok-1-billion-for-civilian-infrastructure-and-reconstruction-in-ukraine/id2993883/</t>
  </si>
  <si>
    <t>At the Second International Summit on Food Security, Norway announced the allocaiton under the Nansen Support Programme of NOK 50 million to the World Bank's Ukraine Relief, Recovery, Reconstruction and Reform Trust Fund (URTF), through which the Bank's agricultural programme, ARISE (Ukraine Agriculture Recovery Inclusive Support Emergency), is providing access to affordable financing to farmers in Ukraine.</t>
  </si>
  <si>
    <t>https://www.regjeringen.no/en/aktuelt/norway-donates-nok-250-million-to-food-security-in-ukraine-through-the-nansen-programme/id3015983/</t>
  </si>
  <si>
    <t>https://www.worldbank.org/en/news/feature/2023/10/30/ukraine-supporting-small-farms-amidst-war</t>
  </si>
  <si>
    <t>At the Second International Summit on Food Security, Norway announced the allocaiton under the Nansen Support Programme of NOK 150 million to the World Food Programme in response to their emergency appeal for Ukraine. In addition to providing food aid near the front lines, the funding will be used for demining of agricultural land, allowing farmers to go back to food production as quickly as possible.</t>
  </si>
  <si>
    <t>Norway is allocating under the Nansen Support Programme NOK 135 million in budget support to the Ukrainian government administration, to enable them to deliver critical services such as education, health care and payment of pensions. This support will be channelled through the Ukraine Relief, Recovery, Reconstruction and Reform Trust Fund (URTF) under the World Bank.</t>
  </si>
  <si>
    <t>NOF6</t>
  </si>
  <si>
    <t>2024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However, new developments (source of aid 3) on October 7, 2024, state the Norwegian government is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Of this, we recorded that  approx. NOK 2.55 billion was allocated specifically for humanitarian aid (NOH8). Therefore, the remaining amount (approx. NOK 7.45 billion), calculated by subtracting the NOH8 total from NOK 10 billion, is reported as financial aid provided in 2024 under the Nansen Support Program.</t>
  </si>
  <si>
    <t xml:space="preserve">https://www.regjeringen.no/en/whatsnew/dep/smk/press-releases/2024/greater-and-more-long-term-support-to-ukraine/nansen-support-programme-extended/id3076886/ </t>
  </si>
  <si>
    <t xml:space="preserve">On April 19, 2024, Norad (the Norwegian Agency for Development Cooperation) announced an allocation of NOK 70 million for a grant to support projects aimed at strengthening civil society in Ukraine (Source 1). This aid is funded from Nansen Support Programme. A press release published on August 9, 2024, reported that, so far, 69 organizations from Ukraine, Norway, and beyond have applied for the grant (Source 2). </t>
  </si>
  <si>
    <t>https://www.norad.no/en/front/funding/call-for-proposals-supporting-civil-society-in-ukraine/</t>
  </si>
  <si>
    <t>https://www.norad.no/aktuelt/nyheter/2024/-----------/</t>
  </si>
  <si>
    <t>On July 2, 2024, Norad (the Norwegian Agency for Development Cooperation) announced that it will contribute NOK 30 million to attract investment from business sector to Ukraine. This aid is funded from Nansen Support Programme.</t>
  </si>
  <si>
    <t>https://www.norad.no/aktuelt/nyheter/2024/norge-bidrar-til-a-styrke-naringslivet-i-ukraina-med-30-millioner-kroner/</t>
  </si>
  <si>
    <t xml:space="preserve">The Norwegian Government will now allow Norfund, the Norwegian Investment Fund for developing countries, to invest in Ukraine. For 2024, the Government propose some NOK 250 million to be set aside for Norfund investments in Ukraine. The funding will be allocated under the Nansen Support Programme for Ukraine and it will reduce the risks for companies investing in Ukraine. This measure is mainly made in view of the Ukraine reconstruction. Norfund largely provides equity investments, which entails higher risk than the loans and guarantees offered by other development finance institutions and the multilateral banks. </t>
  </si>
  <si>
    <t>https://www.regjeringen.no/en/aktuelt/norwegian-government-allows-norfund-to-invest-in-ukraine/id3054896/</t>
  </si>
  <si>
    <t>until 12/2024</t>
  </si>
  <si>
    <t>According to the Excel file provided by Norway that lists all non-military support provided by Norway, the total allocation by Norway to the WB URTF is 6.6 billion NOK. We report the difference to the dataset that we already have in our dataset here.</t>
  </si>
  <si>
    <t>https://documents1.worldbank.org/curated/en/099430504172540289/pdf/IDU-27384831-502e-466d-907e-d497bdd5132d.pdf</t>
  </si>
  <si>
    <t xml:space="preserve">Today, the Norwegian Minister of International Development met with the Minister of Finance of Ukraine and pledged an additional NOK 500 million to the World Bank’s Ukraine Relief, Recovery, Reconstruction and Reform Trust Fund (URTF). This aid will address the Ukrainian energy sector. </t>
  </si>
  <si>
    <t>https://www.regjeringen.no/en/aktuelt/securing-electricity-for-300-000-ukrainian-homes/id3065080/</t>
  </si>
  <si>
    <t>Norway announced a grant of 20 million NOK for the development and purchase of IT and communication solutions. The grant will be provided through the international IT coalition.</t>
  </si>
  <si>
    <t>https://www.regjeringen.no/no/aktuelt/nysaldering24/id3076043/</t>
  </si>
  <si>
    <t>NOF7</t>
  </si>
  <si>
    <t>2025 Nansen Support Program Civilian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Civilian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owever, according to new developments (source of aid 4),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financial part. The source of aid 2 linked to the entry NOH9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is availabe (look at NOH9):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 Again, inside this financial commitment for 2025 there is also 4.5 billion NOK commitment directly linked to the energy sector (NOF8). New information explicits that 350 million NOK out of the total 12.5 billion NOK related to the 2025 civilian aid committed to Ukraine will go to Moldova, therefore we subtract that amount. Also, new information (source of aid 2) explicits the civilian commitments for 2025: 4.5 billion NOK for energy security and energy supply, including nuclear security and purchases of natural gas (NOF8); 3 billion NOK for humanitarian assistance (NOH9); 3.3 billion NOK for budget support and reconstruction efforts (part of this entry); 750 million NOK for business development and private sector (part of this entry, waiting for new info); 540 million NOK for Civil society, accountability and governance (part of this entry, waiting for nee info).</t>
  </si>
  <si>
    <t>Norway is contributing NOK 35 million to an international fund aimed at supporting Ukraine and facilitating reconstruction. The Partnership Fund for a Resilient Ukraine (PFRU) is an international fund established to support Ukraine’s recovery and strengthen the country’s resilience in the wake of Russia’s invasion. The fund is a joint initiative between several international partners, aimed at coordinating and financing projects that promote stability, economic development, and institution building in Ukraine. Through its support, Norway will contribute to the efforts of local authorities in Ukraine to provide healthcare, education for children, local infrastructure, and social and cultural activities in cooperation with local organizations. The support is also intended to strengthen the decentralization process and local democracy – as well as reinforce the role of central authorities in national processes. The UK established the fund and manages it on behalf of the other donors. With this latest contribution of NOK 35 million, Norway has now contributed a total of NOK 70 million through the PFRU.</t>
  </si>
  <si>
    <t>https://www.regjeringen.no/en/aktuelt/norway-steps-up-efforts-for-ukraines-reconstruction/id3097738/</t>
  </si>
  <si>
    <t xml:space="preserve">Norway is providing a new contribution of NOK 2.4 billion to the World Bank’s Ukraine Relief, Recovery, Reconstruction and Reform Fund (URTF). Norway’s increased support to the World Bank’s Ukraine Relief, Recovery, Reconstruction and Reform Fund will help to ensure that critical services such as education, health care and energy supplies can be sustained. Norway provided its first contribution of approximately NOK 1 billion in 2022 and has now provided over NOK 9 billion to the URTF – more than one-third of the total funding secured. Norway’s support to the URTF is allocated under the multi-year Nansen Support Programme for Ukraine. </t>
  </si>
  <si>
    <t>https://www.regjeringen.no/en/aktuelt/norway-increases-support-for-reconstruction-efforts-in-ukraine/id3098032/</t>
  </si>
  <si>
    <t>NOF8</t>
  </si>
  <si>
    <t>According to Source of Aid 1, out of the 12.5 billion NOK committed for "civilian aid" through the Nansen programme, some NOK 4.5 billion is being allocated to ensure a stable electricity supply and prevent potential major economic and humanitarian ramifications. The funding will be used to purchase gas, repair the power grid, provide emergency generators and support projects to enhance nuclear safety and security. The Ukrainian state-owned company Naftogaz is the recipient of the gas in Ukraine. The funding is channelled through the European Bank for Reconstruction and Development (ERDB). This is a new commitment, specifically linked to the energy sector, within the civilian part of Nansen program. Therefore, to the 2025 financial Nansen program entry (NOF7) will be subtracted the 4.5 billion NOK linked to this entry.</t>
  </si>
  <si>
    <t xml:space="preserve">Norway is providing an additional NOK 1 billion in funding for gas imports to Ukraine to ensure an adequate gas supply for the general population, businesses and industry in the country. The new funding will be channelled through the European Bank for Reconstruction and Development (EBRD) and will be used for procurement of gas from Western sources. The Ukrainian state-owned company Naftogaz will be the recipient of the gas. The imported gas will be used to meet consumption needs and to increase gas reserves in the event of further attacks on the gas infrastructure. The funding is being provided under the Nansen Support Programme for Ukraine and the NOK 1 billion is being taken from the 2025 allocation for Ukraine’s energy sector. According to EBRD information (source of aid 2), this is a grant. </t>
  </si>
  <si>
    <t>https://www.regjeringen.no/en/aktuelt/norway-providing-funding-to-secure-energy-supplies-in-ukraine/id3093780/</t>
  </si>
  <si>
    <t>https://www.ebrd.com/home/news-and-events/news/2025/norway-provides-further--139m-to-ukraine-s-naftogaz-via-the-ebrd.html</t>
  </si>
  <si>
    <r>
      <t xml:space="preserve">According to EBRD, together with the 1 billion NOK grant directed towards Naftogaz (NOF8_1), Norway will also provide a grant of </t>
    </r>
    <r>
      <rPr>
        <sz val="12"/>
        <color rgb="FF000000"/>
        <rFont val="Calibri Light"/>
        <family val="2"/>
        <scheme val="major"/>
      </rPr>
      <t>€</t>
    </r>
    <r>
      <rPr>
        <sz val="12"/>
        <color rgb="FF000000"/>
        <rFont val="Calibri Light"/>
        <family val="3"/>
        <charset val="128"/>
        <scheme val="major"/>
      </rPr>
      <t xml:space="preserve">53.6 million to the same company, after agreeing to repurpose the first-loss risk cover provided to Naftogaz under a recently repaid </t>
    </r>
    <r>
      <rPr>
        <sz val="12"/>
        <color rgb="FF000000"/>
        <rFont val="Calibri Light"/>
        <family val="2"/>
        <scheme val="major"/>
      </rPr>
      <t>€</t>
    </r>
    <r>
      <rPr>
        <sz val="12"/>
        <color rgb="FF000000"/>
        <rFont val="Calibri Light"/>
        <family val="3"/>
        <charset val="128"/>
        <scheme val="major"/>
      </rPr>
      <t xml:space="preserve">200 million EBRD loan. This will bring total Norwegian grant support for Naftogaz’s gas imports in 2025 to </t>
    </r>
    <r>
      <rPr>
        <sz val="12"/>
        <color rgb="FF000000"/>
        <rFont val="Calibri Light"/>
        <family val="2"/>
        <scheme val="major"/>
      </rPr>
      <t>€</t>
    </r>
    <r>
      <rPr>
        <sz val="12"/>
        <color rgb="FF000000"/>
        <rFont val="Calibri Light"/>
        <family val="3"/>
        <charset val="128"/>
        <scheme val="major"/>
      </rPr>
      <t>138.6 million.</t>
    </r>
  </si>
  <si>
    <t>The Norwegian Government announced it was providing another NOK 1 billion to Ukraine for the purchase of gas. As with the previous entry from March, the recipient of the money will be Naftogaz and the money will be channelled through the EBRD. Hence, we put this under the same activity_id as the two previous entries from March.</t>
  </si>
  <si>
    <t>https://www.regjeringen.no/en/aktuelt/norway-providing-nok-1-billion-to-secure-energy-supplies-for-ukraine-before-another-cold-winter-of-war/id3116112/</t>
  </si>
  <si>
    <t>https://www.norway.no/en/india/norway-india/news-and-events/norway-providing-nok-1-billion-to-secure-energy-supplies-for-ukraine-before-another-cold-winter-of-war/</t>
  </si>
  <si>
    <t>https://www.mev.gov.ua/en/news/ukraine-will-receive-norwegian-government-nearly-100-million-natural-gas-procurement</t>
  </si>
  <si>
    <t>On October 22, 2025 Norway announced that it will contribute an additional 1,5 billion NOK to the EU's Ukraine Investment Framework in order to secure access to electricity and heating for the people in Ukraine. The funding is provided under the Nansen Support Programme in 2025.</t>
  </si>
  <si>
    <t>https://www.regjeringen.no/en/whats-new/strengthening-ukraines-energy-security-through-further-support-for-gas-purchases/id3125867/</t>
  </si>
  <si>
    <t>EU Ukraine Investment Framework</t>
  </si>
  <si>
    <t>NOF9</t>
  </si>
  <si>
    <t xml:space="preserve">2026 Nansen Support Program. After a visit by the Norwegian Prime Minister to Kyiv it was announced that Norway was further extending it's support to Ukraine under the Nansen program. Up until now, NOK 205 billion had been committed until 2030. 2025 got the largest share of that, with overall aid valued at NOK 85 billion, 72.5 billion of which in military support and 12.5 billion as civilian support (further divided between humanitarian and energy related aid). Now it was announced that 2026 should receive the same amount of funding as 2025, hence NOK 85 billion. Therefore, the overall support of the Nansen program is to be increased to NOK 275 billion. This implies, that NOK 70 billion in commitments has to be added. As it is announced that the funding is supposed to be equal to 2025, we assume that again NOK 72.5 billion is going to military purposes while NOK 12.5 billion is going to civilian purposes (which we record as financial aid for now). This entry tracks the additional civilian support for 2026 worth NOK 12.5 billion - NOK 7.345 billion (existing commitment from previous announcements). On October 15, 2025 the Norwegian government announced that out of the 85 billion NOK budget for the Nansen Support Programme for 2026, 70 billion NOK are allocated to military aid and 15 billion NOK will be allocated to civilian aid (source of aid 2). Consequently, the civilian budget is 2.5 billion NOK higher than previously assumed. </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billion contribution to the UNDP for 2026.</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75 million contribution to the GRPU for 2026.</t>
  </si>
  <si>
    <t>According to the Ministry of Finance of Ukraine, Norway is allocating a grant worth USD 200 million to World Bank URTF in support of the PEACE project.</t>
  </si>
  <si>
    <t>https://mof.gov.ua/en/news/ukraine_plans_to_mobilize_usd_200_million_in_grant_financing_under_the_peace_project_of_the_world_bank_funded_through_a_contribution_from_norway-5596</t>
  </si>
  <si>
    <t>Norway is giving NOK 93 million to 4 companies, both Norwegian and Ukrainian ones, conducting business in Ukraine, to encourage and facilitate new investment/reconstruction projects, mostly related to energy as well as pharmaceuticals. This entry tracks NOK 5.5 million to DTEK renewables for the development of a wind power project.</t>
  </si>
  <si>
    <t>https://www.regjeringen.no/en/whats-new/nok-93-million-for-companies-investing-in-ukraine/id3153459/</t>
  </si>
  <si>
    <t>Norway is giving NOK 93 million to 4 companies, both Norwegian and Ukrainian ones, conducting business in Ukraine, to encourage and facilitate new investment/reconstruction projects, mostly related to energy as well as pharmaceuticals. This entry tracks NOK 6.5 million to Pharmasoft to develop a more responsive supply chain for pharmaceuticals, including a new warehouse.</t>
  </si>
  <si>
    <t>Norway is giving NOK 93 million to 4 companies, both Norwegian and Ukrainian ones, conducting business in Ukraine, to encourage and facilitate new investment/reconstruction projects, mostly related to energy as well as pharmaceuticals. This entry tracks NOK 24 million to Malthe Winje to upgrade and rehabilitate six small hydropower plants currently out of operation.</t>
  </si>
  <si>
    <t>Norway is giving NOK 93 million to 4 companies, both Norwegian and Ukrainian ones, conducting business in Ukraine, to encourage and facilitate new investment/reconstruction projects, mostly related to energy as well as pharmaceuticals. This entry tracks NOK 57 to Fenix Repower AS million to develop a wind power plant expected to generate 0.52 TWh of renewable energy annuallyNOK 5.5 million to DTEK renewables for the development of a wind power project.</t>
  </si>
  <si>
    <t>2026-2030</t>
  </si>
  <si>
    <t>NOF10</t>
  </si>
  <si>
    <t>2027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7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billion contribution to the UNDP for 2027.</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75 million contribution to the GRPU for 2027.</t>
  </si>
  <si>
    <t>NOF11</t>
  </si>
  <si>
    <t>2028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8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2</t>
  </si>
  <si>
    <t>2029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9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3</t>
  </si>
  <si>
    <t>2030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30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PLH1</t>
  </si>
  <si>
    <t>Poland</t>
  </si>
  <si>
    <t>120 wagons with 1,500 tons of food. We do not count the aid given to refugees displaced in Poland or in neighbouring countries.</t>
  </si>
  <si>
    <t>https://twitter.com/PremierRP_en/status/1510971075936542726</t>
  </si>
  <si>
    <t>https://tvn24.pl/polska/ukraina-pomoc-humanitarna-z-polski-dotarla-na-ukraine-5660490</t>
  </si>
  <si>
    <t>https://polskatimes.pl/polska-przekazala-ukraincom-pomoc-humanitarna-o-wartosci-300-milionow-zlotych/ar/c1-16217063</t>
  </si>
  <si>
    <t>Poland from the beginning</t>
  </si>
  <si>
    <t>PLH2</t>
  </si>
  <si>
    <t>Food, emergency housing containers, hygiene products and medical equipment (02:06:00 of "Source of Aid 1") pledged during the International Donors' Conference on May 5, 2022. Delivery confirmed on 11/11/2024. Source of Aid 2 also states that given medicine was worth PLN 60 million, food PLN 205 million, and that an overall 4,000 housing containers were given.</t>
  </si>
  <si>
    <t xml:space="preserve">https://www.president.pl/news/polish-aid-for-ukraine,93908 </t>
  </si>
  <si>
    <t>https://www.president.pl/news/polish-aid-for-ukraine,93908</t>
  </si>
  <si>
    <t>PLH3</t>
  </si>
  <si>
    <t>According to the Ukrainian Minister of digital transformation, 5,000 Starlink terminals were sent from the Polish government.</t>
  </si>
  <si>
    <t>https://www.facebook.com/watch/?v=830836764592255</t>
  </si>
  <si>
    <t>PLH4</t>
  </si>
  <si>
    <t>until 04/10/2022</t>
  </si>
  <si>
    <t>According to information provided on the official website of the Ukranian Government, Poland provided US$177 million of humanitarian aid to Ukraine, which is higher than the US$115 million recorded in our dataset. Thus, we report the remaining US$62 million here.</t>
  </si>
  <si>
    <t>https://www.kmu.gov.ua/en/news/yuliia-svyrydenko-polskyi-uriad-hotovyi-stymuliuvaty-biznes-investuvaty-v-ukrainu-i-dokladaie-do-tsoho-maksymum-zusyl</t>
  </si>
  <si>
    <t>PLH5</t>
  </si>
  <si>
    <t>According to the Ukrainian Minister of digital transformation, an additional 1,570 Starlink terminals were sent from the Polish government.</t>
  </si>
  <si>
    <t>https://t.me/zedigital/2613</t>
  </si>
  <si>
    <t>PLH6</t>
  </si>
  <si>
    <t>The value of the aid transferred by the Government Strategic Reserve Agency to Ukraine so far is about PLN 1.5 billion. - RARS Chairman Michal Kuczmierowski informed. According to Source of aid 2, among this aid, at least at the beginning of 2022, was food, shelter, medical products, and cleaning products, so we subtract all similar types of aid we reported before and report the rest here. For the purpose of calculation, we convert the value in EUR to subtract previous values and report it as EUR, even though it was initially reported in PLN.</t>
  </si>
  <si>
    <t>https://polskieradio24.pl/42/273/artykul/3124757,15-mld-zl-na-pomoc-dla-walczacej-ukrainy-dzialania-rzadowej-agencji-rezerw-strategicznych</t>
  </si>
  <si>
    <t>https://www.statista.com/statistics/1306947/poland-value-of-material-humanitarian-aid-transferred-by-rars-to-ukraine/</t>
  </si>
  <si>
    <t>PLH7</t>
  </si>
  <si>
    <t>According to the Ukrainian Ministry of Digital Transformation, additional 8,000 Starlink terminals were sent from the Polish government.</t>
  </si>
  <si>
    <t>https://t.me/mintsyfra/3724</t>
  </si>
  <si>
    <t>PLH8</t>
  </si>
  <si>
    <t>Poland will provide Ukraine with aid, including 10 water tankers with a capacity of 18,000 liters each, as well as 10 high-capacity pumps with a throughput of 12,000 liters/minute each. Poland will also supply a flood relief container with equipment and boats.</t>
  </si>
  <si>
    <t>water tankers</t>
  </si>
  <si>
    <t>https://www.gov.pl/web/mswia-en/polish-aid-to-ukraine-after-destruction-of-the-dam-on-the-dnipro-river</t>
  </si>
  <si>
    <t>https://twitter.com/Kaminski_M_/status/1666364400230342657?cxt=HHwWgoCx4fvljqAuAAAA</t>
  </si>
  <si>
    <t>https://pleszew.naszemiasto.pl/pleszewska-cysterna-o-pojemnosci-18-tys-litrow-przekazana/ar/c1-9354235</t>
  </si>
  <si>
    <t>high-powered pump</t>
  </si>
  <si>
    <t>flood relief container</t>
  </si>
  <si>
    <t>boat</t>
  </si>
  <si>
    <t>PLH9</t>
  </si>
  <si>
    <t>Tesla Powerwall</t>
  </si>
  <si>
    <t>https://t.me/zedigital/3435</t>
  </si>
  <si>
    <t>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t>
  </si>
  <si>
    <t>PLH10</t>
  </si>
  <si>
    <t>According to the Ukrainian Ministry of Digital Transformation, additional 5,000 Starlink terminals were sent from the Polish government.</t>
  </si>
  <si>
    <t>https://t.me/mintsyfra/4931</t>
  </si>
  <si>
    <t>https://kmu.gov.ua/en/news/bezperebiinyi-zviazok-dlia-obiektiv-krytychnoi-infrastruktury-ukraina-otrymala-shche-5-tysiach-starlinkiv-vid-polshchi</t>
  </si>
  <si>
    <t>PLH11</t>
  </si>
  <si>
    <t>until 11/11/2024</t>
  </si>
  <si>
    <t>According to the Polish president, Poland donated 70,000 cubic metres of unspecified fuel.</t>
  </si>
  <si>
    <t>Liter of fuel H</t>
  </si>
  <si>
    <t>PLH12</t>
  </si>
  <si>
    <t>According to the Polish president, the state-owned company GAZ-System contributed PLN 200,700 for the reconstruction of energy infrastructure.</t>
  </si>
  <si>
    <t>PLN</t>
  </si>
  <si>
    <t>PLH13</t>
  </si>
  <si>
    <t>According to the Polish president, the state-owned company PSE supplied PLN 11 million worth of materials used for Ukraine's energy infrastructure.</t>
  </si>
  <si>
    <t>PLH14</t>
  </si>
  <si>
    <t>Poland recently contributed PLN 13.5 million to the Ukraine Energy Support Fund (UESF) to enable Ukraine to repair the severe damages inflicted on its energy system in the past year and most recently.</t>
  </si>
  <si>
    <t xml:space="preserve">https://www.energy-community.org/news/Energy-Community-News/2024/12/21a.html </t>
  </si>
  <si>
    <t>"recently donated"---no clear date. No earmarked year given either.</t>
  </si>
  <si>
    <t>PLH15</t>
  </si>
  <si>
    <t>In late 2024, Polish Ministry of Digitalization purchased 5000 additional Starlink terminals for Ukraine. The purchase is worth 9 million (Source of Aid 2).</t>
  </si>
  <si>
    <t>https://www.gov.pl/web/cyfryzacja/integracja-ukrainy-z-ue-cyberbezpieczenstwo-a-takze-lacznosc-satelitarna-i-wykorzystanie-terminali-starlink-wsrod-tematow-spotkania-wicepremierow-polski-i-ukrainy</t>
  </si>
  <si>
    <t>PLH16</t>
  </si>
  <si>
    <t>Equpment</t>
  </si>
  <si>
    <t>In 2025, Polish Ministry of Digitalization purchased 5000 additional Starlink terminals for Ukraine with total number of terminals provided by Poland reaching 29,500.</t>
  </si>
  <si>
    <t>https://www.kmu.gov.ua/en/news/ukraina-otrymala-5-000-udoskonalenykh-terminaliv-starlink-vid-polshchi</t>
  </si>
  <si>
    <t>PLH17</t>
  </si>
  <si>
    <t>Donald Tusk announced Poland would send  379 power generators and 18 heaters to Ukraine from the Government Agency for Stretegic reserves. The value of the shipment is 7 million zloty.</t>
  </si>
  <si>
    <t>https://notesfrompoland.com/2026/01/24/poland-to-send-hundreds-of-generators-to-ukraine-amid-winter-heating-crisis/</t>
  </si>
  <si>
    <t>PLM1</t>
  </si>
  <si>
    <t>37 trucks with humanitarian aid, weapons and military equipment. No further information has been disclosed, hence, we cannot further quantify this package.</t>
  </si>
  <si>
    <t>https://twitter.com/michaldworczyk/status/1494357415915048962?s=21&amp;t=L7Uw2JWRBlkceKl-kFEvSQ</t>
  </si>
  <si>
    <t>PLM2</t>
  </si>
  <si>
    <t>until 6/27/2022</t>
  </si>
  <si>
    <t>On June 27 (see "Source of Aid 4"), Michał Dworczyk, the head of the Chancellery of the Prime Minister, said in a interview by Radio Plus that Poland has sent a total amount of 1,8 billion EUR in military aid to Ukraine. Source of Aid 1 lists the first batch of the Polish military aid in April, which is why we consider the entire commitment for the month April for analysis of aid over time purposes. As new information became public in source of aid 4, the number of portable anti-aircraft missile systems donated in 2022 is 287.</t>
  </si>
  <si>
    <t>Piorun man-portable air-defense system</t>
  </si>
  <si>
    <t xml:space="preserve">https://www.wsj.com/livecoverage/russia-ukraine-latest-news-2022-04-29/card/poland-has-sent-more-than-200-tanks-to-ukraine-Krwar3DCPzHJJk4UMVh4#:~:text=Poland%20has%20sent%20at%20least,escalating%20fight%20for%20its%20east </t>
  </si>
  <si>
    <t>https://www.rp.pl/biznes/art35754421-polska-bron-dla-ukrainy-pierwsze-transporty-dotarly-kolejne-w-drodze</t>
  </si>
  <si>
    <t>https://cxtvnews.com/military/2022/02/26/polish-military-aid-equipment-has-arrived-in-ukraine/</t>
  </si>
  <si>
    <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t>
  </si>
  <si>
    <t>https://300gospodarka.pl/news/dworczyk-wartosc-polskiej-pomocy-militarnej-dla-ukrainy-to-juz-18-mld-euro</t>
  </si>
  <si>
    <t>https://kyivindependent.com/uncategorized/poland-has-provided-ukraine-with-weapons-worth-1-6-billion/</t>
  </si>
  <si>
    <t>60 mm LMP-2017 mortar</t>
  </si>
  <si>
    <t>FlyEye drone</t>
  </si>
  <si>
    <t>https://radar.rp.pl/przemysl-obronny/art35751811-pioruny-drony-i-amunicja-polskie-uzbrojenie-w-drodze-na-ukraine</t>
  </si>
  <si>
    <t>152 mm, 125 mm and 122 mm artillery ammunition</t>
  </si>
  <si>
    <t>round of ammunition for 60 mm LMP 2017 mortar</t>
  </si>
  <si>
    <t>https://www.wsj.com/livecoverage/russia-ukraine-latest-news-2022-04-29/card/poland-has-sent-more-than-200-tanks-to-ukraine-Krwar3DCPzHJJk4UMVh4</t>
  </si>
  <si>
    <t>AHS Krab self-propelled howitzer</t>
  </si>
  <si>
    <t>https://polskieradio24.pl/5/1222/Artykul/2968446,Polskie-armatohaubice-KRAB-trafily-do-ukrainskiej-armii?utm_source=polskieradio.pl&amp;utm_medium=mozaika&amp;utm_campaign=mozaika</t>
  </si>
  <si>
    <t>https://mil.in.ua/en/news/zelensky-poland-delivered-a-batch-of-ahs-krab-self-propelled-howitzers-to-ukraine/</t>
  </si>
  <si>
    <t>https://www.youtube.com/watch?v=NegBx708FvQ&amp;ab_channel=UkrainianMilitaryYouTube</t>
  </si>
  <si>
    <t>https://www.armyrecognition.com/defense_news_may_2022_global_security_army_industry/poland_delivers_to_ukraine_18_krab_155mm_self-propelled_howitzers.html</t>
  </si>
  <si>
    <t>https://gagadget.com/en/149656-poland-transferred-40-bmp-1-combat-vehicles-to-ukraine/</t>
  </si>
  <si>
    <t>https://www.polskieradio.pl/398/9724/Artykul/2948128,</t>
  </si>
  <si>
    <t>https://defence24.com/industry/polish-weapons-defending-ukraine-analysis</t>
  </si>
  <si>
    <t>PLM3</t>
  </si>
  <si>
    <t>On July 25, Andrii Yermak, the head of the Office of the President of Ukraine, confirmed the delivery of an unknown amount of РТ-91 Twardy main battle tanks to Ukraine (Source of aid 1). In September 2022, during an interview with Spiegel, Polish Prime Minister Mateusz Morawiecki stated that Poland donated 300 tanks in total (Source of aid 2). Since Poland previously donated 240 T-72 tanks and yet an unknown amount of PT-91 Twardy, we assume, based on this statement, that the amount of PT-91 donated is 60. Later in February, Polish Prime Minister stated the different amount of tanks donated, which was "250 tanks... or even more than that" (Source of aid 3). Since there is no other official source, we have to rely on the most recent information, which is 250 total tanks provided in total. We also assume that "even more" could not refer to a critical amount and thus stick to 250. Therefore, we decrease the amount of PT-91 to 10 (250-240). As new information became available in source of aid 4, the total number of tanks donated to Ukraine is 318. We will use this entry to correct the number.</t>
  </si>
  <si>
    <t>PT-91 Twardy</t>
  </si>
  <si>
    <t>https://t.me/ermaka2022/990</t>
  </si>
  <si>
    <t>https://www.spiegel.de/international/poland-s-prime-minister-on-ukraine-war-and-energy-crisis-a-aabb65a3-e0ba-4ba8-9f0c-1c967874e8b5</t>
  </si>
  <si>
    <t>https://www.lemonde.fr/en/europe/article/2023/01/27/poland-belgium-offer-additional-military-aid-to-ukraine_6013346_143.html</t>
  </si>
  <si>
    <t>Poland Military Aid 2022-2024</t>
    <phoneticPr fontId="52" type="noConversion"/>
  </si>
  <si>
    <t>PLM5</t>
  </si>
  <si>
    <t>The new Polish package consists of S-60 anti-aircraft guns with 70,000 pieces of ammunition.</t>
  </si>
  <si>
    <t>Automatic anti-aircraft gun S-60</t>
  </si>
  <si>
    <t>https://twitter.com/ZelenskyyUa/status/1618903893085388800</t>
  </si>
  <si>
    <t>https://www.reuters.com/world/europe/poland-send-60-modernised-tanks-ukraine-addition-leopards-2023-01-27/</t>
  </si>
  <si>
    <t>https://www.reuters.com/world/europe/polish-leopard-tanks-are-already-ukraine-defence-minister-says-2023-02-24/#:~:text=WARSAW%2C%20Feb%2024%20(Reuters),Europe%20stand%20by%20your%20side.</t>
  </si>
  <si>
    <t>Automatic anti-aircraft gun S-60 ammunition</t>
  </si>
  <si>
    <t>Poland Military Aid 2022-2024</t>
  </si>
  <si>
    <t>PLM6</t>
  </si>
  <si>
    <t>Poland pledged 60 modern tanks and 14 Leopard 2, which was stated by the Polish prime minister and the president of Ukraine (Source of aid 1 and 2). Of 60 tanks, 30 are PT-91, and 30 others are unknown. We assume that 30 other tanks are modernized T-72 since Poland has no other tanks in its stocks, and no other tanks have recently arrived in its possession. Later, the Leopard 2 tank model was also specified. As stated by the Source of aid 3 it is Leopard-2A4.</t>
  </si>
  <si>
    <t>https://www.reuters.com/world/europe/poland-says-it-will-send-10-more-leopard-2-tanks-ukraine-this-week-2023-03-07/</t>
  </si>
  <si>
    <t>PLM7</t>
  </si>
  <si>
    <t>Poland will hand over four MiG-29 fighters to Ukraine. The rest will be prepared and handed over later, announced President Andrzej Duda (Source of aid 1). Later in May, the Permanent Representation of Poland to the EU twitted that Poland delivered 14 MiG-29 fighters (Source of aid 2). As new information became public in a government report in October 2025, the total number of MiG-29 fighter jets donated to Ukraine from 2022 to 2024 is 10. Hence, the reported number is by 4 lower than previously expected (source of aid 4).</t>
  </si>
  <si>
    <t>Not given</t>
    <phoneticPr fontId="52" type="noConversion"/>
  </si>
  <si>
    <t>MiG-29</t>
  </si>
  <si>
    <t>https://www.prezydent.pl/aktualnosci/wydarzenia/prezydent-w-najblizszych-dniach-cztery-migi-29-dla-ukrainy,65935</t>
  </si>
  <si>
    <t>https://twitter.com/PLPermRepEU/status/1656562945936044032</t>
  </si>
  <si>
    <t>PLM8</t>
    <phoneticPr fontId="52" type="noConversion"/>
  </si>
  <si>
    <t>until 05/24/2023</t>
  </si>
  <si>
    <t>The official office of the Prime Minister of Poland (Kancelarii Prezesa Rady Ministrów) tweeted that the total military aid provided by Poland to Ukraine reached 3 billion EUR. Since it's higher than what we've recorded so far, we're reporting the difference here. Later in 2024, the security agreement between Ukaraine and Poland stated that the total amount of aid provided was actually 4 billion EUR in military aid (source of aid 2). However, it did not specify whether it included additional costs such as training, maintenance, and transportation. Moreover, Polish defense newspapers claimed that the total value of equipment out of this 4 billion was 2 billion (Source of Aid 3).  Finally, the Polish Prime Minister later said that the total aid amounted to 12 billion zlotys, which is about 3 billion EUR (Source of Aid 4). Therefore, we assume that the total aid until May 24, 2023 will be about 3 billion EUR.</t>
    <phoneticPr fontId="52" type="noConversion"/>
  </si>
  <si>
    <t>https://twitter.com/PremierRP/status/1661357460781662215?s=20</t>
    <phoneticPr fontId="52" type="noConversion"/>
  </si>
  <si>
    <t>https://www.president.gov.ua/en/news/ugoda-pro-spivrobitnictvo-u-sferi-bezpeki-mizh-ukrayinoyu-ta-92009</t>
    <phoneticPr fontId="52" type="noConversion"/>
  </si>
  <si>
    <t>https://defence24.pl/polityka-obronna/miliardy-pomocy-wojskowej-polski-dla-ukrainy-wegry-blokuja-pieniadze-z-ue?srsltid=AfmBOopmPZTbYscuyok2KazDUbgyY7_AybdT_6stp5eNP_gDaXGLWuUp</t>
    <phoneticPr fontId="52" type="noConversion"/>
  </si>
  <si>
    <t>https://k.prezydent.pl/aktualnosci/wypowiedzi-prezydenta-rp/wywiady/rozmowa-kanal-zero,90457</t>
    <phoneticPr fontId="52" type="noConversion"/>
  </si>
  <si>
    <t>https://k.prezydent.pl/aktualnosci/wypowiedzi-prezydenta-rp/wywiady/rozmowa-kanal-zero,90457</t>
  </si>
  <si>
    <t>PLM9</t>
    <phoneticPr fontId="52" type="noConversion"/>
  </si>
  <si>
    <r>
      <t xml:space="preserve">According to Source of Aid 1, Poland is joining the Czech ammunition inititative. However, the amount of contribution is not specified. Then, according to the source of Aid 2, Poland doubles its contribution to Czech initiative, without providing a specific figure. Source of Aid 3 states a value of </t>
    </r>
    <r>
      <rPr>
        <sz val="12"/>
        <color rgb="FF000000"/>
        <rFont val="Calibri Light"/>
        <family val="2"/>
        <scheme val="major"/>
      </rPr>
      <t>€</t>
    </r>
    <r>
      <rPr>
        <sz val="12"/>
        <color rgb="FF000000"/>
        <rFont val="Calibri Light"/>
        <family val="3"/>
        <charset val="128"/>
        <scheme val="major"/>
      </rPr>
      <t>100 million. Source of Aid 4 gives a glimpse into the types of ammunition provided (122mm and 155mm artillery shells).</t>
    </r>
    <phoneticPr fontId="52" type="noConversion"/>
  </si>
  <si>
    <t>https://www.gov.pl/web/dyplomacja/rozmowy-ministra-radoslawa-sikorskiego-z-ministrem-spraw-zagranicznych-republiki-czeskiej</t>
  </si>
  <si>
    <t>https://kyivindependent.com/poland-doubles-its-contribution-to-czech-ammunition-initiative-for-kyiv/</t>
  </si>
  <si>
    <t>https://www.prezydent.pl/aktualnosci/wizyty-zagraniczne/szczyt-amunicyjny-w-czechach,86681</t>
  </si>
  <si>
    <t>PLM10</t>
    <phoneticPr fontId="52" type="noConversion"/>
  </si>
  <si>
    <t>until 11/11/2024</t>
    <phoneticPr fontId="52" type="noConversion"/>
  </si>
  <si>
    <t xml:space="preserve">According to Source of Aid 1, Poland delivered ten more T-72 tanks than we had previously recorded. However, since the total value of weapons and equipment provided by Poland up to November 2024 is already captured in entry PLM10_1, it is highly likely that the value of these T-72 tanks is included in that total. Therefore, we assign a value of zero to the source_reported_value column for this entry. As new information became available in source of aid 2, the total number of tanks donated to Ukraine is 318. We therefore set the item number of this entry to zero to account for the difference. </t>
  </si>
  <si>
    <t>PLM11</t>
    <phoneticPr fontId="52" type="noConversion"/>
  </si>
  <si>
    <t>According to Source of Aid 1, Poland delivered 20 more P-91 tanks than we had previously accounted for in our data. Since the total value of weapons and equipment provided by Poland up to November 2024 is already captured in entry PLM10_1, it is highly likely that the value of these P-91 tanks is included in that total. Therefore, we assign a value of zero to the source_reported_value column for this entry. As new information became available in source of aid 2, the total number of tanks donated to Ukraine is 318. We therefore set the item number of this entry to zero to account for the difference.</t>
  </si>
  <si>
    <t>PLM12</t>
    <phoneticPr fontId="52" type="noConversion"/>
  </si>
  <si>
    <t xml:space="preserve">According to Source of Aid 1, Poland delivered 12 Mi-24 helicopters that we had not previously accounted for. Since the total value of weapons and equipment provided by Poland up to November 2024 is already captured in entry PLM10_1, it is highly likely that the value of these Mi-24 helicopters is included in that total. Therefore, we assign a value of zero to the source_reported_value column for this entry. As new information became public in a government report in October 2025, the total number of Mi-24 helicopters donated to Ukraine from 2022 to 2024 is 10. Hence, the reported number is by 2 lower than previously expected (source of aid 2). </t>
  </si>
  <si>
    <t>PLM13</t>
    <phoneticPr fontId="52" type="noConversion"/>
  </si>
  <si>
    <t>Poland</t>
    <phoneticPr fontId="52" type="noConversion"/>
  </si>
  <si>
    <t>According to Source of Aid 1, as of November 19, 2024, Poland has provided weapons and equipment to Ukraine valued at EUR 3.23 billion (over PLN 14 billion). Since our records currently show approximately EUR 3.3 billion, we subtract the difference here.</t>
    <phoneticPr fontId="52" type="noConversion"/>
  </si>
  <si>
    <t>www.gov.pl/web/japonia/polands-support-1000-days-after-russias-aggression-against-ukraine</t>
    <phoneticPr fontId="52" type="noConversion"/>
  </si>
  <si>
    <t>PLM14</t>
    <phoneticPr fontId="52" type="noConversion"/>
  </si>
  <si>
    <r>
      <t xml:space="preserve">Tusk announced that the 46th aid package for Ukraine would be implemented in January. Valued </t>
    </r>
    <r>
      <rPr>
        <sz val="12"/>
        <color rgb="FF000000"/>
        <rFont val="Calibri Light"/>
        <family val="2"/>
        <scheme val="major"/>
      </rPr>
      <t>€</t>
    </r>
    <r>
      <rPr>
        <sz val="12"/>
        <color rgb="FF000000"/>
        <rFont val="Calibri Light"/>
        <family val="3"/>
        <charset val="128"/>
        <scheme val="major"/>
      </rPr>
      <t xml:space="preserve">100 million according to source of aid 2. //UPDATE: According to source 3 (press) the value of the 46th aid package is EUR 200 million. I therefore updated the value of this entry. This amount of aid was apparently announced by the polish minister for defense Wladyslaw Kosiniak-Kamysz in the Seijm on February 25, 2025. However, I have not found a transcript of ths parliament session. the President's website confirms the implementation of this package, but does not mention the amount (Source 4). </t>
    </r>
  </si>
  <si>
    <t>https://www.pap.pl/en/news/poland-ukraine-linked-common-interest-says-polish-pm</t>
  </si>
  <si>
    <t>https://www.europeaninterest.eu/polish-pm-tusk-announces-the-46th-package-of-military-aid-to-ukraine-highlights-ukrainian-defence-efficiency/</t>
  </si>
  <si>
    <t>https://kyivindependent.com/poland-pledges-210-million-in-new-military-aid-for-ukraine-defense-minister-says/</t>
  </si>
  <si>
    <t>https://www.prezydent.pl/aktualnosci/wydarzenia/polnische-hilfe-fr-die-ukraine,94197</t>
  </si>
  <si>
    <t>This entry refers to the implementation of the 46th package, not the original announcement. While Google shows some social media posts recording the announcement date earlier, they state something different when opened, which is why this is the earliest actual record found.</t>
  </si>
  <si>
    <t>PLM15</t>
    <phoneticPr fontId="52" type="noConversion"/>
  </si>
  <si>
    <t>until 12/17/2024</t>
    <phoneticPr fontId="52" type="noConversion"/>
  </si>
  <si>
    <t>Piotr Łukasiewicz, the Polish chargé d'affaires to Ukraine, stated in an interview with European Truth, a Ukrainian media outlet, that Poland provided Ukraine with 318 tanks, 536 combat vehicles of various types, 136 artillery systems of various calibers, 10 aircraft, and 10 combat helicopters as military aid between 2022 and 2024. Among these, we had not previously recorded 118 artillery systems and 494 combat vehicles, so we include them here. The most recent Polish military aid package—the 46th—was announced on December 17, 2024. We therefore assume that the reported weapons and equipment were provided by that date. Since the total value of weapons and equipment provided by Poland up to this aid package is already captured in entry PLM14_1, it is highly likely that the value of these items is included in that total. Accordingly, we assign a value of zero to the source_reported_value column for this entry.</t>
    <phoneticPr fontId="52" type="noConversion"/>
  </si>
  <si>
    <t>Artillery System (Poland)</t>
  </si>
  <si>
    <t>https://www.eurointegration.com.ua/interview/2025/05/16/7211685/</t>
    <phoneticPr fontId="52" type="noConversion"/>
  </si>
  <si>
    <t>Armored Vehicle (Poland)</t>
  </si>
  <si>
    <t>PLM16</t>
    <phoneticPr fontId="52" type="noConversion"/>
  </si>
  <si>
    <t>On May 16, 2025, Piotr Łukasiewicz, the Polish chargé d'affaires to Ukraine, stated in an interview with European Truth, a Ukrainian media outlet, that Poland is preparing the 47th military aid package worth about 200 million EUR and will be transferred in the coming months.</t>
    <phoneticPr fontId="52" type="noConversion"/>
  </si>
  <si>
    <t>PLM17</t>
  </si>
  <si>
    <t xml:space="preserve">On October 9, 2025, Poland released a new report about its military and humanitarian aid to Ukraine. The report states that to the year 2024, Poland donated several different kinds of weapons and equipment to Ukraine. Among these are 318 tanks, 586 armored vehicles, 137 artillery systems, 10 fighter jets, 10 helicopters, 405 portable anti-aircraft missile systems, 44 air-to-air missiles and over 100 millions rounds of ammunition. In this entry, we report the additional equipment, that we did not track so far. </t>
  </si>
  <si>
    <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t>
    <phoneticPr fontId="52" type="noConversion"/>
  </si>
  <si>
    <t>Kowal auf X: „Raport „Polska pomoc Ukrainie 2022–2023” 🇵🇱🇺🇦 to historyczny dokument. Stworzyliśmy strategiczny, całościowy raport, korzystaliśmy z danych rządowych, samorządowych i społecznych. Pomoc Ukraińcom po lutym 2022 była jak powstanie humanitarne. Dawaliśmy co mieliśmy i dalej https://t.co/xNL0CE84qN“ / X</t>
  </si>
  <si>
    <t xml:space="preserve">Kowal auf X: „Raport „Polska pomoc Ukrainie 2022–2023” 🇵🇱🇺🇦 to historyczny dokument. Stworzyliśmy strategiczny, całościowy raport, korzystaliśmy z danych rządowych, samorządowych i społecznych. Pomoc Ukraińcom po lutym 2022 była jak powstanie humanitarne. Dawaliśmy co mieliśmy i dalej https://t.co/xNL0CE84qN“ / X </t>
  </si>
  <si>
    <t>Air-to-air missile (Poland)</t>
  </si>
  <si>
    <t>Ammunition of various types (Poland)</t>
  </si>
  <si>
    <t>PLM18</t>
  </si>
  <si>
    <t>Poland will contribute USD 100 million to a joint package under the NATO PURL initiative together with Germany and Norway.</t>
  </si>
  <si>
    <t>https://www.gov.pl/web/diplomacy/poland-norway-germany-jointly-support-ukraine</t>
  </si>
  <si>
    <t>PLM19</t>
  </si>
  <si>
    <t>Poland has finalized the delivery of the 47th aid package for Ukraine. The package is valued around 107 million USD. The package includes mainly 155 mm ammunition and equipment for the armed forces of Ukraine.There have been contradicting news, about the volume of the package. In this case we decided, to stick to the newest announced value. This announcement can be found in "Source of aid 1". "Source of aid 2" contains the older announcement, with the higher value, that we do not use here.</t>
  </si>
  <si>
    <t>https://united24media.com/latest-news/poland-prepares-48th-military-aid-package-to-ukraine-with-armored-vehicles-and-214-million-15664</t>
  </si>
  <si>
    <t>https://united24media.com/latest-news/poland-to-send-47th-military-aid-package-to-ukraine-worth-up-to-251-million-15147</t>
  </si>
  <si>
    <t>PLM20</t>
  </si>
  <si>
    <t>Donald Tusk stated, that Poland is preparing the 48th support package for Delivery. It will mainly consist of armored vehicles and is valued at 200 million EUR.</t>
  </si>
  <si>
    <t>Armored vehicle (Poland)</t>
  </si>
  <si>
    <t>PLF1</t>
  </si>
  <si>
    <t>Swap-line</t>
  </si>
  <si>
    <t>The Polish central bank extended a currency swap line of 1 billion USD to the Ukrainian Central Bank, allowing it to draw dollar funds. This is akin to a standing credit line, i.e. a loan (see corresponsing paper for further explanations). The swap line was extended on April 6th, 2023, for another year.</t>
  </si>
  <si>
    <t>https://www.nbp.pl/homen.aspx?f=/en/aktualnosci/2022/24.02-2.html</t>
  </si>
  <si>
    <t xml:space="preserve">https://www.centralbanking.com/central-banks/financial-stability/7933406/poland-offers-ukraine-swap-line-as-nbu-suspends-forex-transactions </t>
  </si>
  <si>
    <t xml:space="preserve">https://www.euronews.com/next/2022/03/21/ukraine-crisis-poland-cenbank </t>
  </si>
  <si>
    <t>https://nbp.pl/en/narodowy-bank-polski-extends-the-fx-swap-agreement-with-the-national-bank-of-ukraine/</t>
  </si>
  <si>
    <t>PLF2</t>
  </si>
  <si>
    <t>30 million PLN donated by the BGK Polish Development Bank.</t>
  </si>
  <si>
    <t>https://www.bgk.pl/aktualnosc/bgk-polish-development-bank-has-donated-pln-30-million-to-help-ukraine/</t>
  </si>
  <si>
    <t>https://www.eapb.eu/media-corner/news/599:bgk-polish-development-bank-has-donated-pln-30-million-to-help-ukraine.html</t>
  </si>
  <si>
    <t>PLF3</t>
  </si>
  <si>
    <t>Poland contributes EUR 25 million to the newly established EU for Ukraine Fund. The Fund is run by the European Investment Bank. Source of Aid 2, the first web archive entry where Poland's donation appears on the EIB's website, and Delivery Source state that the pledged money has been given.</t>
  </si>
  <si>
    <t>https://web.archive.org/web/20241001130643/https://www.eib.org/en/products/mandates-partnerships/donor-partnerships/donors/poland</t>
  </si>
  <si>
    <t xml:space="preserve">https://www.gov.pl/web/polishaid/poland-expands-eibs-ukraine-reconstruction-fund-with-25-million </t>
  </si>
  <si>
    <t>PTH1</t>
  </si>
  <si>
    <t>Portugal</t>
  </si>
  <si>
    <t>Portugal has sent a medical aid package, comprising 204,000 units of medicines, including antibiotics, pain medicines, hydration serums, syringes and needles, among other products. This aid package belongs to the EU Civil Protection Mechanism.</t>
  </si>
  <si>
    <t>https://www.sulinformacao.pt/en/2022/03/ucrania-portugal-envia-medicamentos-material-medico-e-equipamento-de-emergencia-humanitaria/</t>
  </si>
  <si>
    <t>https://www.theportugalnews.com/news/2022-03-04/portugal-sends-ukraine-100000-of-medical-supplies/65610</t>
  </si>
  <si>
    <t>PTH2</t>
  </si>
  <si>
    <t>Humanitarian assistance to Ukraine (along with 1 million EUR given to the UN, which we do not consider in our dataset as it is not a direct contribution to Ukraine).</t>
  </si>
  <si>
    <t>https://www.portugal.gov.pt/pt/gc23/comunicacao/noticia?i=portugal-doa-21-milhoes-de-euros-a-ucrania</t>
  </si>
  <si>
    <t>PTH3</t>
  </si>
  <si>
    <t xml:space="preserve">At the "Solidarity with Ukraine" conference, Portuguese Foreign Minister announces that Portugal will try to supply generators, mobile heating systems and LED lights to Ukraine. Since we can only confirm the 1650 mobile heating systems, we leave the rest of the items undisclosed, as the sources are very opaque. </t>
  </si>
  <si>
    <t>https://www.lusa.pt/article/39993895/portugal-ukraine-aid-to-include-generators-haters-led-bulbs</t>
  </si>
  <si>
    <t>https://www.euractiv.com/section/politics/news/portugal-helps-ukraine-keep-heat-and-lights-on/</t>
  </si>
  <si>
    <t>PTH4</t>
  </si>
  <si>
    <t>The Post of Portugal donated 50,000 euros from the sale of a solidarity stamp for the reconstruction of Borodyanka Center, the rehabilitation center of the Ministry of Veterans Affairs of Ukraine in the Kyiv region</t>
  </si>
  <si>
    <t>https://mva.gov.ua/ua/news/poshta-portugaliyi-peredala-50-tisyach-yevro-z-prodazhu-marki-solidarnosti-na-vidbudovu-borodyanka-centru</t>
  </si>
  <si>
    <t>PTH5</t>
  </si>
  <si>
    <t xml:space="preserve">Following a meeting with the Prime Minister of Portugal, the Ukrainian Prime Minister announced on X that Portugal will make its first contribution to the Ukraine Energy Support Fund worth EUR 600,000. </t>
  </si>
  <si>
    <t>https://x.com/Svyrydenko_Y/status/2002395626676629923</t>
  </si>
  <si>
    <t>PTH6</t>
  </si>
  <si>
    <t>On March 3rd 2026, the Council of Europe Office in Ukraine announced that Portugal makes a contribution of EUR 190,000 to support Council of Europe's Action Plan for Ukraine "Resilience, Recovery and Reconstruction" (2023–2026).</t>
  </si>
  <si>
    <t>https://www.coe.int/en/web/kyiv/-/portugal-funds-action-plan-for-ukraine-and-council-of-europe-projects-1</t>
  </si>
  <si>
    <t>PTH7</t>
  </si>
  <si>
    <t>On the website of the Ukraine Energy Support Fund it is mentioned that Portugal has donated EUR 1.2 million to the UESF, as of 4th of May 2026. However, we have only recorded donations by Portugal to the UESF of EUR 600,000. This entry accounts for the remaining EUR 600,000.</t>
  </si>
  <si>
    <t>https://web.archive.org/web/20260414084120/https://www.energy-community.org/Ukraine/Fund/overview.html</t>
  </si>
  <si>
    <t>https://sapo.pt/artigo/apoio-energetico-a-ucrania-chegou-aos-mil-milhoes-no-ultimo-inverno-69e4fe8c7bbda4cdb0a9bb04</t>
  </si>
  <si>
    <t>PTM1</t>
  </si>
  <si>
    <t>The Portuguese government announced to provide military equipment consisting of ballistic vests, helmets, night vision goggles, grenades, and ammunition of different calibres, complete portable radios, analogue repeaters and G3 automatic rifles. According to UNROCA data (Source of Aid 4), 28 Browning M2 HB machine guns have been delivered in 2022. According to UNROCA data (Source of Aid 4), 1000 G-3 rifles have been delivered in 2022.</t>
  </si>
  <si>
    <t>https://www.portugal.gov.pt/en/gc22/communication/announcement?i=assistance-to-ukraine</t>
  </si>
  <si>
    <t>https://mobile.twitter.com/AAhronheim/status/1498004573528772608</t>
  </si>
  <si>
    <t>https://www.defesa.gov.pt/pt/comunicacao/documentos/Lists/PDEFINTER_DocumentoLookupList/20230706_apoio_militar_Portugal_Ucrania.pdf</t>
  </si>
  <si>
    <t xml:space="preserve">https://www.unroca.org/portugal/report/2022/ </t>
  </si>
  <si>
    <t>portable radio</t>
  </si>
  <si>
    <t>PTM2</t>
  </si>
  <si>
    <t>The Portuguese defence minister announced that the government would send another 99 tons of military and medical support to Ukraine, without providing any further information on the shipment.</t>
  </si>
  <si>
    <t>https://twitter.com/defesa_pt/status/1513633729666818052</t>
  </si>
  <si>
    <t>https://www.theportugalnews.com/news/2022-04-12/portugal-sending-over-99-tonnes-of-medical-and-military-materials/66356</t>
  </si>
  <si>
    <t>https://www.macaubusiness.com/portugal-country-to-send-further-99-t-medical-military-equipment-to-ukraine/</t>
  </si>
  <si>
    <t>PTM3</t>
  </si>
  <si>
    <t>Portugal has ordered 4 armored vehicles to support Ukraine.</t>
  </si>
  <si>
    <t>Iveco M 40.12 WM/P 4x4 armored vehicle</t>
  </si>
  <si>
    <t>https://europe-cities.com/2022/04/30/us-pressuring-portugal-to-cede-armored-vehicles-to-ukraine/</t>
  </si>
  <si>
    <t>https://www.armyrecognition.com/defense_news_may_2022_global_security_army_industry/us_pushing_portugal_to_cede_some_m113_apcs_to_ukraine.html</t>
  </si>
  <si>
    <t>https://web.archive.org/web/20230524183203/https:/www.defesa.gov.pt/pt/comunicacao/documentos/Lists/PDEFINTER_DocumentoLookupList/apoio_militar_Portugal_Ucrania_20230503.pdf</t>
  </si>
  <si>
    <t>PTM4</t>
  </si>
  <si>
    <t>15 units of M113 armored personnel carriers (APC), 5 units of 155-mm howitzers, communications equipment and other small arms. According to the official governmental list (Source of Aid 3), only 14 M113 APCs have been committed and delivered in this first APC package.</t>
  </si>
  <si>
    <t>https://mil.in.ua/en/news/portugal-is-preparing-to-hand-over-m113-armored-personnel-carriers-to-ukraine-media/</t>
  </si>
  <si>
    <t>https://en.defence-ua.com/weapon_and_tech/portugal_to_send_howitzers_and_apcs_to_ukraine-2846.html</t>
  </si>
  <si>
    <t>PTM5</t>
  </si>
  <si>
    <t>160 tons of aid, including military equipment, medical and humanitarian support.</t>
  </si>
  <si>
    <t>https://babel.ua/en/news/78825-portugal-will-hand-over-another-160-tons-of-military-aid-to-ukraine</t>
  </si>
  <si>
    <t>https://frontnews.eu/en/news/details/30810</t>
  </si>
  <si>
    <t>https://www.euractiv.com/section/politics/short_news/portugal-to-send-another-160-tonnes-of-military-aid-to-ukraine/</t>
  </si>
  <si>
    <t>PTM6</t>
  </si>
  <si>
    <t>Portugal will hand over to Ukraine six Soviet-made Kamov helicopters, which were deprived of their operating license due to anti-Russian sanctions.  On 8 September 2024, Ukrainian media confirmed their delivery.</t>
  </si>
  <si>
    <t>K-32 helicopter</t>
  </si>
  <si>
    <t>https://odessa-journal.com/portugal-will-send-russian-made-helicopters-to-ukraine/</t>
  </si>
  <si>
    <t>https://www.noticiasaominuto.com/pais/2091999/portugal-envia-para-ucrania-helicopteros-kamov-sem-licenca-para-operar-ca</t>
  </si>
  <si>
    <t>https://pravda.com.ua/eng/news/2024/09/8/7473984/</t>
  </si>
  <si>
    <t>PTM7</t>
  </si>
  <si>
    <t>At the meeting of the Contact Group of Defense of Ukraine held in Ramstein, the Portuguese Minister of Defense, Helena Carreiras announced that Portugal will send a second set of 14 armored vehicles of M113 armored personnel carriers, eight large-capacity generators for power generation, more more 120mm ammunition and two tons of medical and sanitary equipment. Deliveries are shown in the official governmental list (Source of Aid 4)</t>
  </si>
  <si>
    <t>https://www.defesa.gov.pt/pt/comunicacao/comunicados/Lists/PDEFINTER_DocumentoList/20230120_comunicado_MDN_Apoio_militar_a_Ucrania.pdf</t>
  </si>
  <si>
    <t>https://www.portugal.gov.pt/pt/gc23/comunicacao/comunicado?i=portugal-vai-enviar-mais-apoio-militar-a-ucrania</t>
  </si>
  <si>
    <t>https://www.publico.pt/2023/01/20/mundo/noticia/zelensky-portugal-disponivel-enviar-tanques-2035760#89685</t>
  </si>
  <si>
    <t>PTM8</t>
  </si>
  <si>
    <t xml:space="preserve">Portuguese Prime Minister António Costa claimed that Portugal will provide the Ukrainian Armed Forces with Leopard 2 main battle tanks. Source of Aid 4 specifies this number of tanks as three and the type as Leopard 2A6. </t>
  </si>
  <si>
    <t>https://www.portugal.gov.pt/en/gc23/communication/news-item?i=portugal-will-provide-ukraine-with-combat-vehicles</t>
  </si>
  <si>
    <t>https://www.dn.pt/politica/costa-portugal-vai-enviar-tanques-leopard-2-para-a-ucrania--15779047.html</t>
  </si>
  <si>
    <t>https://observador.pt/2023/02/28/ucrania-tanques-leopard-elevam-apoio-de-portugal-para-712-toneladas/</t>
  </si>
  <si>
    <t>https://twitter.com/defesa_pt/status/1640416494235406338?s=20</t>
  </si>
  <si>
    <t>PTM9</t>
  </si>
  <si>
    <t>According to Source of Aid 1, Portugal will send five armored rescue and medical vehicles to Ukraine. The vehicle delivery will consist of three M113 and two M577 armored personal carriers.</t>
  </si>
  <si>
    <t>https://kyivindependent.com/portugal-to-send-5-military-vehicles-to-ukraine/#:~:text=Portugal%20will%20send%20five%20armored,two%20M577%20armored%20personal%20carriers</t>
  </si>
  <si>
    <t>https://mil.in.ua/en/news/portugal-to-transfer-five-armored-vehicles-to-the-ukrainian-armed-forces/</t>
  </si>
  <si>
    <t>https://bnn.network/breaking-news/war/spain-and-portugal-to-provide-military-aid-to-ukraine-amid-ongoing-conflict/</t>
  </si>
  <si>
    <t>M577 command post carrier</t>
  </si>
  <si>
    <t>PTM10</t>
  </si>
  <si>
    <t>Portugal joins the aviation coalition by beginning to train Ukrainian pilots and technicians on Western-type combat aircraft.</t>
  </si>
  <si>
    <t>https://www.kmu.gov.ua/en/news/dmytro-kuleba-portuhaliia-pryiednalasia-do-aviatsiinoi-koalitsii-hotova-trenuvaty-ukrainskykh-pilotiv-i-mekhanikiv</t>
  </si>
  <si>
    <t>https://twitter.com/DmytroKuleba/status/1659630660514922510?s=20</t>
  </si>
  <si>
    <t>https://www.pravda.com.ua/eng/news/2023/05/19/7403027/</t>
  </si>
  <si>
    <t>PTM11</t>
  </si>
  <si>
    <t>Portugal will provide 14 additional M113 armored personnel carriers increasing the total number to 45 M113 commited by Portugal.</t>
  </si>
  <si>
    <t>https://mil.in.ua/en/news/portugal-will-send-ukraine-m113-apc-and-artillery/</t>
  </si>
  <si>
    <t>https://en.defence-ua.com/industries/portugal_prepares_new_military_aid_package_for_ukraine_potential_role_of_the_ka_32_helicopters_in_naval_upgrade-7076.html#:~:text=Portugal%20will%20provide%2014%20additional%20M113%20armored%20personnel,carriers%20and%20a%20battery%20of%20105%20mm%20howitzers.</t>
  </si>
  <si>
    <t>https://cnnportugal.iol.pt/videos/portugal-envia-para-kiev-mais-14-viaturas-blindadas-e-nove-obuses/648c1a2e0cf2dce741bd4d56</t>
  </si>
  <si>
    <t>PTM12</t>
  </si>
  <si>
    <t>Portugal announced to provide a battery of 105mm howitzers. The type of the howitzers are not further specified. According to Source of Aid 3 the battery consists of nine howitzers.</t>
  </si>
  <si>
    <t>PTM13</t>
  </si>
  <si>
    <t>until 31/08/2023</t>
  </si>
  <si>
    <t>The Portugese ministry of defense published a list with all weapons committed and delivered to Ukraine (Source of Aid 1). According to this list, Portugal delivered 6 drones until the end of the second trimester in 2022, which is 08/31/2023.</t>
  </si>
  <si>
    <t>PTM14</t>
  </si>
  <si>
    <t>On 22 February 2024 Portugal updated it's list of aid to Ukraine. Here we report new items listed as 'to be delivered' and not reported so far in our dataset.</t>
  </si>
  <si>
    <t>https://web.archive.org/web/20240223145050/https:/www.defesa.gov.pt/pt/comunicacao/documentos/Lists/PDEFINTER_DocumentoLookupList/apoio_militar_Portugal_Ucrania_20240222.pdf</t>
  </si>
  <si>
    <t>PTM15</t>
  </si>
  <si>
    <t>The Council of Ministers approved 100 million euros to the Czech program for the common acquisition of ammunition and delivery to Ukraine.</t>
  </si>
  <si>
    <t>https://www.portugal.gov.pt/pt/gc23/governo/comunicado-de-conselho-de-ministros?i=601</t>
  </si>
  <si>
    <t>PTM16</t>
  </si>
  <si>
    <t xml:space="preserve">On 28 May 2024 Ukraine and Portugal signed an Agreement on Security Cooperation (Source 1). In this agreement, under Part II: Security and Defence Cooperation, Portugal commits to provide EUR 126 million in military aid in 2024, including material and financial contributions. In 2024 Portugal already allocated EUR 100 million to the Czech ammunition initiative (recorded in entry PTM15) as well as weapons and equipment for which no value was given.  We report in this entry a commitment for the remaining EUR 26 million for May to December 2024. </t>
  </si>
  <si>
    <t>https://president.gov.ua/news/ugoda-pro-spivrobitnictvo-u-sferi-bezpeki-mizh-ukrayinoyu-ta-91181</t>
  </si>
  <si>
    <r>
      <t xml:space="preserve">On 10 July at the NATO Summit, Portuguese Prime Minister Montenegro announced that Portugal's aid to Ukraine for 2024 would amount to over EUR 220 million, and that the same amount would be committed for 2025. At the time, it was not clear, whether this was made up by military assistance or total aid to Ukraine. According to source of aid 2, on 22 November, the Government of Portugal adopted the "Resolution to execute the final part of Defence expenditure with Ukraine", confirming that the "annual commitment undertaken by Portugal at NATO is 220 million euros of defence assistance". Given that we have already recorded EUR 126 million worth of commitment for 2024 up to now, this entry records the remaining amount. Plus, as Source of AID 3 reports, in January 2025, the Portuguese Defence Minister reported that Portugal has exceeded the aid to Ukraine planned for 2024, leading the amount to be around </t>
    </r>
    <r>
      <rPr>
        <sz val="12"/>
        <color rgb="FF000000"/>
        <rFont val="Calibri Light"/>
        <family val="2"/>
        <scheme val="major"/>
      </rPr>
      <t>€</t>
    </r>
    <r>
      <rPr>
        <sz val="12"/>
        <color rgb="FF000000"/>
        <rFont val="Calibri Light"/>
        <family val="3"/>
        <charset val="128"/>
        <scheme val="major"/>
      </rPr>
      <t xml:space="preserve">226 million. As a result, we add </t>
    </r>
    <r>
      <rPr>
        <sz val="12"/>
        <color rgb="FF000000"/>
        <rFont val="Calibri Light"/>
        <family val="2"/>
        <scheme val="major"/>
      </rPr>
      <t>€</t>
    </r>
    <r>
      <rPr>
        <sz val="12"/>
        <color rgb="FF000000"/>
        <rFont val="Calibri Light"/>
        <family val="3"/>
        <charset val="128"/>
        <scheme val="major"/>
      </rPr>
      <t>6 mln to the overall commitment for 2024.</t>
    </r>
  </si>
  <si>
    <t>https://www.portugal.gov.pt/en/gc24/communication/news-item?i=portuguese-assistance-to-ukraine-will-go-above-220-million-in-2024</t>
  </si>
  <si>
    <t>https://www.portugal.gov.pt/en/gc24/communication/news-item?i=government-approves-measures-to-assist-ukraine</t>
  </si>
  <si>
    <t>https://www.cmjornal.pt/politica/detalhe/ministro-da-defesa-antecipa-que-portugal-devera-superar-em-cinco-milhoes-ajuda-a-ucrania-prevista-para-o-ano-passado</t>
  </si>
  <si>
    <t>At the European Political Community Summit, Portuguese Prime Minister Montenegro announced that Portugal will allocate EUR 52 million to acquire drones for Ukraine from Portuguese industry.</t>
  </si>
  <si>
    <t>https://www.portugal.gov.pt/en/gc24/communication/news-item?i=portugal-funds-drone-procurement-for-ukraine</t>
  </si>
  <si>
    <r>
      <t xml:space="preserve">On 5 March 2025 Portugal updated it's list  with all weapons committed and delivered to Ukraine (Source of Aid 1). Given the declared amount of </t>
    </r>
    <r>
      <rPr>
        <sz val="12"/>
        <color rgb="FF000000"/>
        <rFont val="Calibri Light"/>
        <family val="2"/>
        <scheme val="major"/>
      </rPr>
      <t>€</t>
    </r>
    <r>
      <rPr>
        <sz val="12"/>
        <color rgb="FF000000"/>
        <rFont val="Calibri Light"/>
        <family val="3"/>
        <charset val="128"/>
        <scheme val="major"/>
      </rPr>
      <t xml:space="preserve">226 million for Ukraine aid in 2024, and the previously mentioned allocations, we have estimated an overall contribution of </t>
    </r>
    <r>
      <rPr>
        <sz val="12"/>
        <color rgb="FF000000"/>
        <rFont val="Calibri Light"/>
        <family val="2"/>
        <scheme val="major"/>
      </rPr>
      <t>€</t>
    </r>
    <r>
      <rPr>
        <sz val="12"/>
        <color rgb="FF000000"/>
        <rFont val="Calibri Light"/>
        <family val="3"/>
        <charset val="128"/>
        <scheme val="major"/>
      </rPr>
      <t xml:space="preserve">74 milion to be distributed among the following items. </t>
    </r>
  </si>
  <si>
    <t>https://www.defesa.gov.pt/pt/comunicacao/documentos/Lists/PDEFINTER_DocumentoLookupList/20250305_apoio_militar_Portugal_Ucrania.pdf</t>
  </si>
  <si>
    <t>Puma helicopter</t>
    <phoneticPr fontId="52" type="noConversion"/>
  </si>
  <si>
    <t>generator (150kw)</t>
  </si>
  <si>
    <t>PTM17</t>
  </si>
  <si>
    <t>At the NATO Summit on 10 July, Portuguese Prime Minister Luís Montenegro announced that Portugal’s support for Ukraine in 2024 would amount to more than EUR 220 million, and that the same level of support would be committed for 2025. At the time, it was unclear whether this figure referred specifically to military assistance or to total aid to Ukraine. According to Source of Aid 2, on 22 November the Government of Portugal adopted the “Resolution to execute the final part of Defence expenditure with Ukraine,” confirming that Portugal’s annual commitment at NATO is EUR 220 million in defence assistance. A subsequent announcement by the Ministry of Defence in October 2025 further clarified the level of support, stating that Portugal will provide EUR 221 million in military assistance to Ukraine (Source of Aid 2). As the later source provides a more precise figure, we report Portugal’s 2025 military commitment as EUR 221 million.</t>
    <phoneticPr fontId="52" type="noConversion"/>
  </si>
  <si>
    <r>
      <t xml:space="preserve">On July 4th, 2025, the government of Portugal has officially approved a decision to support Ukrainian pilots and provide critical intelligence assistance. According to Source of aid 1, Portugal will allocate about </t>
    </r>
    <r>
      <rPr>
        <sz val="12"/>
        <color rgb="FF000000"/>
        <rFont val="Calibri Light"/>
        <family val="2"/>
        <scheme val="major"/>
      </rPr>
      <t>€</t>
    </r>
    <r>
      <rPr>
        <sz val="12"/>
        <color rgb="FF000000"/>
        <rFont val="Calibri Light"/>
        <family val="3"/>
        <charset val="128"/>
        <scheme val="major"/>
      </rPr>
      <t>21.45 million in aid. EUR 954.603 specifically for the training of Ukrainian F-16 fighter jet pilots as part of the international F-16 Air Force Capability Coalition, which operates under the Ukraine Defence Contact Group (UDCG) and is responsible for enhancing the capabilities of Ukraine’s air force. EUR 20.5 million will be allocated to provide Ukraine’s Defense Forces with satellite imagery, including optical satellite images and synthetic aperture radar (SAR) data.
In this entry we report the EUR 20.5 million for satellite image equipment.</t>
    </r>
  </si>
  <si>
    <t>https://diariodarepublica.pt/dr/detalhe/despacho/7487-2025-923681405</t>
  </si>
  <si>
    <t>https://militarnyi.com/en/news/f-16-coalition-and-satellite-intelligence-portugal-commits-e21-million-in-support-of-ukraine/</t>
  </si>
  <si>
    <t>PTM17</t>
    <phoneticPr fontId="52" type="noConversion"/>
  </si>
  <si>
    <t>On 15 October 2025, the Portuguese Minister of National Defence, Nuno Melo, announced that Portugal will contribute €50 million to the initiative to procure weapons from the United States for Ukraine. The announcement was made following the Ukraine Defence Contact Group meeting held after the NATO ministerial in Brussels, Belgium. While the statement did not explicitly reference the mechanism, we assume the contribution will be channelled through NATO’s PURL initiative, which is designed to provide urgently needed U.S.-sourced weapons to Ukraine.</t>
    <phoneticPr fontId="52" type="noConversion"/>
  </si>
  <si>
    <t>https://www.portugal.gov.pt/pt/gc25/comunicacao/noticia?i=portugal-vai-investir-60-milhoes-na-compra-de-armamento-para-a-ucrania</t>
  </si>
  <si>
    <t>https://www.kmu.gov.ua/en/news/denys-shmyhal-obhovoryv-oboronnu-spivpratsiu-z-ministrom-natsionalnoi-oborony-portuhalii-nunu-melo</t>
    <phoneticPr fontId="52" type="noConversion"/>
  </si>
  <si>
    <t>NATO PURL Initiative</t>
    <phoneticPr fontId="52" type="noConversion"/>
  </si>
  <si>
    <t>On 15 October 2025, Portuguese Minister of National Defence Nuno Melo announced that Portugal will contribute €10 million to the "British drone initiative" for Ukraine. According to the same source, the funding will primarily support procurement from domestic defence industries (Source of Aid 1). In a bilateral meeting between the Ukrainian Defence Minister and the Portuguese Minister of Defence, it was clarified that the “British drone initiative” refers to the UK-led International Fund for Ukraine (Source of Aid 2).</t>
    <phoneticPr fontId="52" type="noConversion"/>
  </si>
  <si>
    <t>drone</t>
    <phoneticPr fontId="52" type="noConversion"/>
  </si>
  <si>
    <t>International Fund for Ukraine</t>
    <phoneticPr fontId="52" type="noConversion"/>
  </si>
  <si>
    <t>Portugal</t>
    <phoneticPr fontId="52" type="noConversion"/>
  </si>
  <si>
    <t>PTF1</t>
  </si>
  <si>
    <t>Portugal committed a 250 million EUR grant, which will have a 100 million EUR disbursement in the year 2022 and three subsequential disbursements of 50 million EUR each in the next three years (Source 2). The commitment is aimed at giving budgetary support and will be mainly provided through the IMF. On February 24, 2023, an official source however announced that none of this financial aid will be paid after all (Source 3). The IMF annual financial report for the Fiscal Year 2022/23 indicated that the amount was never transfered to the Special Administrative Account for Ukraine.</t>
  </si>
  <si>
    <t>https://www.kmu.gov.ua/en/news/portugaliya-nadast-ukrayini-do-250-mln-yevro-finansovoyi-pidtrimki-denis-shmigal</t>
  </si>
  <si>
    <t>https://www.portugal.gov.pt/pt/gc23/comunicacao/noticia?i=portugal-concede-apoio-financeiro-de-250-milhoes-a-ucrania</t>
  </si>
  <si>
    <t>https://eco.sapo.pt/2023/02/24/ajuda-financeira-a-ucrania-de-250-milhoes-de-euros-ja-nao-sera-paga/</t>
  </si>
  <si>
    <t>https://www.imf.org/en/Data/IMF-Finances/Quarterly-Financial-Statements</t>
  </si>
  <si>
    <t>PTF2</t>
  </si>
  <si>
    <t>PTF3</t>
  </si>
  <si>
    <t>PTF4</t>
  </si>
  <si>
    <t>PTF5</t>
  </si>
  <si>
    <r>
      <t xml:space="preserve">On February 13, Ambassador Gilberto Jerónimo, Permanent Representative of Portugal to the Council of Europe, met with Mr Bjørn Berge, Deputy Secretary General, to announce the contribution of </t>
    </r>
    <r>
      <rPr>
        <sz val="12"/>
        <color rgb="FF000000"/>
        <rFont val="Calibri Light"/>
        <family val="2"/>
        <scheme val="major"/>
      </rPr>
      <t>€</t>
    </r>
    <r>
      <rPr>
        <sz val="12"/>
        <color rgb="FF000000"/>
        <rFont val="Calibri Light"/>
        <family val="3"/>
        <charset val="128"/>
        <scheme val="major"/>
      </rPr>
      <t>105,000 to support the Council of Europe Action Plan for Ukraine “Resilience, Recovery and Reconstruction” 2023-2026, co-operation with representatives of Belarusian democratic forces and civil society, the prevention of violence against women, as well as to reduce the European Court of Human Rights backlog of well-founded cases.</t>
    </r>
  </si>
  <si>
    <t>https://www.coe.int/en/web/kyiv/-/portugal-funds-action-plan-for-ukraine-and-council-of-europe-projects?utm_</t>
  </si>
  <si>
    <t>KOH1</t>
  </si>
  <si>
    <t>South Korea</t>
  </si>
  <si>
    <t>The aid package consists of humanitarian in-kind donations. There exists no list of specific items included in this package, while the total value of the package was indicated by the donor.</t>
  </si>
  <si>
    <t>https://reliefweb.int/report/ukraine/korea-provide-humanitarian-assistance-people-ukraine</t>
  </si>
  <si>
    <t>https://www.reuters.com/world/europe/ukraines-zelenskiy-says-tens-thousands-killed-mariupol-seeks-military-aid-skorea-2022-04-11/</t>
  </si>
  <si>
    <t>http://www.koreaherald.com/view.php?ud=20220228000968</t>
  </si>
  <si>
    <t>KOH2</t>
  </si>
  <si>
    <t>The aid package consists of additional in-kind humanitarian aid. There exists no list of specific items included in this package, while the total value of the package was indicated by the donor.</t>
  </si>
  <si>
    <t>https://www.usnews.com/news/world/articles/2022-04-11/ukraines-zelenskiy-says-tens-of-thousands-killed-in-mariupol-seeks-military-aid-from-s-korea</t>
  </si>
  <si>
    <t>https://twitter.com/KyivIndependent/status/1516621305608552451?ref_src=twsrc%5Etfw</t>
  </si>
  <si>
    <t>KOH3</t>
  </si>
  <si>
    <t>South Korea has decided to provide assistance worth approximately US$1.2 million to Ukraine through the International Atomic Energy Agency (IAEA) to support the safe and secure operation of Ukraine’s nuclear power plants under the threat of military conflict</t>
  </si>
  <si>
    <t>https://www.mofa.go.kr/eng/brd/m_5676/view.do?seq=322053</t>
  </si>
  <si>
    <t>https://www.koreatimes.co.kr/www/nation/2022/06/113_330680.html</t>
  </si>
  <si>
    <t>KOH4</t>
  </si>
  <si>
    <t>According to the official statement of the Korean Ministry of Foreign Affairs, the Korean government has decided to provide an additional US$50 million in humanitarian assistance.</t>
  </si>
  <si>
    <t>https://www.mofa.go.kr/eng/brd/m_5676/view.do?seq=322061&amp;page=1</t>
  </si>
  <si>
    <t>KOH5</t>
  </si>
  <si>
    <t xml:space="preserve">According to Source of Aid 1, South Korea has committed and delivered 100 tons of humanitarian aid to Ukraine. Furthermore, the source states that South Korea will provide humanitarian aid worth a total of USD 100 million by the end of 2022. As our dataset currently lists humanitarian aid worth USD 91.2 million in total for South Korea, we attribute the remaining USD 8.8 million to this package. </t>
  </si>
  <si>
    <t>https://www.koreaherald.com/view.php?ud=20221209000551</t>
  </si>
  <si>
    <t>https://en.yna.co.kr/view/AEN20221209008700325</t>
  </si>
  <si>
    <t>KOH6</t>
  </si>
  <si>
    <t>According to Source of Aid 1, South Korea  pledges $130 million in additional assistance for the Ukrainian people suffering from the war and plans to continue possible assistance through this, focusing mainly on humanitarian assistance including demining, financial assistance for Ukraine, aid in the construction of infrastructure such as the restoration of power grid, and support for reconstruction through grant ODA projects.</t>
  </si>
  <si>
    <t xml:space="preserve">https://mofa.go.kr/eng/brd/m_5676/view.do?seq=322155&amp;page=2 </t>
  </si>
  <si>
    <t xml:space="preserve">https://www.koreatimes.co.kr/www/nation/2023/02/120_346069.html </t>
  </si>
  <si>
    <t xml:space="preserve">https://en.yna.co.kr/view/AEN20230224008100325 </t>
  </si>
  <si>
    <t>KOH7</t>
  </si>
  <si>
    <t>According to Source of Aid 1, South Korea provides $150 million in humanitarian aid in 2023. This is $20 million more than announced in KOH6.</t>
  </si>
  <si>
    <t>https://www.reuters.com/world/south-korea-president-yoon-makes-surprise-visit-ukraine-yonhap-2023-07-15/</t>
  </si>
  <si>
    <t>https://www.aljazeera.com/news/2023/7/15/south-koreas-president-yoon-in-ukraine-to-meet-zelenskyy</t>
  </si>
  <si>
    <t>https://news.kbs.co.kr/news/view.do?ncd=7724688</t>
  </si>
  <si>
    <t>https://www.theguardian.com/world/2023/jul/15/south-korean-president-makes-surprise-visit-to-ukraine-in-show-of-support</t>
  </si>
  <si>
    <t xml:space="preserve">Source of Aid 1 stated that Ukraine will receive 10 vehicles for humanitarian demining by the end of 2023. We assume that this is part of the $20 milllion raise in humanitarian aid in KOH7. Later in December 2023 the delivery was reported (Source of aid 2). Source of aid 2 also specified the model of demining vehicles, which are produced by DOK-ING. Based on the information from the source, South Korea shipped two different models, which seem to be MV-2 and MV-4. Source of aid 3 and 4 provide information on the vehicles. We assume that the amount is equally disbursed between two models. </t>
  </si>
  <si>
    <t>DOK-ING MV-2 demining vehicle</t>
  </si>
  <si>
    <t>https://www.kmu.gov.ua/en/news/do-kintsia-roku-ukraina-otrymaie-shchonaimenshe-10-mashyn-dlia-humanitarnoho-rozminuvannia-zavdiaky-pidtrymtsi-korei</t>
  </si>
  <si>
    <t>https://www.facebook.com/story.php?story_fbid=702145632016732&amp;id=100066639049807&amp;mibextid=dD9HTC</t>
  </si>
  <si>
    <t>https://dok-ing.hr/defence-security/mv-2/</t>
  </si>
  <si>
    <t>https://dok-ing.hr/defence-security/mv-4/</t>
  </si>
  <si>
    <t>KOH8</t>
  </si>
  <si>
    <t>Source of Aid 1 stated that Ukraine will receive 100 ambulances provided by the Government of  the Republic of Korea by the end of March. According to source of aid 1, 30 of the ambulances were delivered in December 2023 and 10 were delivered now in February 2024, with the next batch expected to be delivered in March 2024.</t>
  </si>
  <si>
    <r>
      <t xml:space="preserve">Передача автомобілів швидкої допомоги </t>
    </r>
    <r>
      <rPr>
        <u/>
        <sz val="12"/>
        <color theme="10"/>
        <rFont val="Calibri Light"/>
        <family val="2"/>
        <scheme val="major"/>
      </rPr>
      <t>상세보기</t>
    </r>
    <r>
      <rPr>
        <u/>
        <sz val="12"/>
        <color theme="10"/>
        <rFont val="Calibri Light"/>
        <family val="3"/>
        <charset val="128"/>
        <scheme val="major"/>
      </rPr>
      <t>|Діяльність посольстваПосольство Республіки Корея в Україні (mofa.go.kr)</t>
    </r>
  </si>
  <si>
    <t>https://www.ukrinform.net/rubric-society/3829912-south-korea-hands-over-10-ambulances-to-ukraine.html</t>
  </si>
  <si>
    <t>https://www.facebook.com/viktor.liashko/posts/3162202087245227?ref=embed_post</t>
  </si>
  <si>
    <t>KOH9</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We report this bilateral cooperation in reconstruction assistance in a separate entry. Out of the remaining 300 USD million, 100 USD million will go to multilateral development banks, and 200 USD million in humanitarian aid. We assume that these funds will be taken from 520 KRW billion. This entry covers the portion for humanitarian assistance for 2024.</t>
  </si>
  <si>
    <t>https://eiec.kdi.re.kr/policy/materialView.do?num=242042</t>
  </si>
  <si>
    <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t>
  </si>
  <si>
    <t>https://news.kbs.co.kr/news/pc/view/view.do?ncd=7832666</t>
  </si>
  <si>
    <t xml:space="preserve">https://english.moef.go.kr/pc/selectTbPressCenterDtl.do?boardCd=N0001&amp;seq=5843#_ftn1 </t>
  </si>
  <si>
    <t xml:space="preserve">According to Source 1,  South Korea contributed USD 8 million to the United Nations Development Programme (UNDP) for demining activities in Ukraine. The initiative encompasses innovations in landmine clearance, raising capacities to ensure public safety from landmines, and improving access to rehabilitation for mine victims. This comes as an allocation of the USD 200 million ODA budget earmarked for humanitarian assistance projects in KOH9. </t>
  </si>
  <si>
    <t>https://www.undp.org/ukraine/press-releases/republic-korea-contributes-8-million-undp-humanitarian-mine-action-ukraine#:~:text=KYIV%2C%2022%20May%202024%20%E2%80%93%20The,activities%20in%20war%2Daffected%20communities.</t>
  </si>
  <si>
    <t>According to Source 1, South Korea has allocated USD 8 million to the United Nations Children’s Fund (UNICEF) humanitarian response in Ukraine. These funds are intended to deliver essential services and social protection to war-affected communities, especially vulnerable children and families in the oblasts of Dnipropetrovsk, Zaporizhzhia, Donetsk, Kherson and Mykolaiv. This comes as an allocation of the USD 200 million ODA budget earmarked for humanitarian assistance projects in KOH9.</t>
  </si>
  <si>
    <t>https://reliefweb.int/attachments/2635daa7-353b-40f5-95db-4331ea54cb47/UKRUnicef.pdf</t>
  </si>
  <si>
    <t>https://www.unicef.org/ukraine/en/press-releases/korea-pledges-further-to-help-unicef</t>
  </si>
  <si>
    <t>https://reliefweb.int/report/ukraine/korea-pledges-further-us8-million-help-unicef-support-children-and-families-ukraine-enuk</t>
  </si>
  <si>
    <t>According to Source 1, South Korea provided 25 bushings of the 750kV voltage class to restore power supplies to Ukraine. The devices are hollow electrical insulators produced in Korea and given through the United nations Development Program (UNDP) to the national power company Ukrenergo. This comes as an allocation of the USD 200 million ODA budget earmarked for humanitarian assistance projects in KOH9.</t>
  </si>
  <si>
    <t>Bushing 750kv</t>
  </si>
  <si>
    <t>https://www.undp.org/ukraine/press-releases/undp-republic-korea-and-iceland-provide-critical-equipment-energy-sector-ukraine</t>
  </si>
  <si>
    <t>On 16 July 2024, UNOCHA Ukraine announced on X (formerly Twitter) that South Korea had donated US$10 million to the Ukraine Humanitarian Fund in 2024.</t>
  </si>
  <si>
    <t>https://x.com/OCHA_Ukraine/status/1813106330309153133</t>
  </si>
  <si>
    <t>On 16 August 2024, UNHCR announced that the Republic of Korea has contributed  $8 million to support UNHCR’s humanitarian and recovery programmes inside Ukraine.</t>
  </si>
  <si>
    <t>https://www.unhcr.org/ua/en/71743-korean-support-makes-a-real-difference-for-war-affected-and-displaced-people.html#:~:text=%248%20million%20from%20the%20Republic%20of%20Korea%20will%20support%20UNHCR%E2%80%99s%20humanitarian%20and%20recovery%20programmes%20inside%20Ukraine.</t>
  </si>
  <si>
    <t xml:space="preserve">The United Nations Development Programme (UNDP) has welcomed a vital contribution of $20.79 million from the Republic of Korea to support early recovery and area-based development projects in Ukraine. This funding marks a critical transition from immediate humanitarian aid to early recovery efforts in the war-affected regions of Zaporizhzhia, Sumy, and Kherson. All initiatives will focus on restoring essential services, including energy, water and waste management systems, and rehabilitating critical infrastructure in the affected regions. </t>
  </si>
  <si>
    <t>https://www.undp.org/ukraine/press-releases/undp-announces-2079-million-contribution-republic-korea-early-recovery-projects-ukraine</t>
  </si>
  <si>
    <t>Kherson oblast; Zaporizhzhia oblast; Sumy oblast</t>
  </si>
  <si>
    <t>46.6354, 32.6169; 47.8388, 35.1396; 50.9077, 34.7981</t>
  </si>
  <si>
    <t>1; 1; 1</t>
  </si>
  <si>
    <t>South Korea will provide an additional $100 million humanitarian aid to war-torn Ukraine, voicing support for efforts toward a "swift end" to the war. No firther details are revealed, new information is expected to be available soon.</t>
  </si>
  <si>
    <t>https://x.com/andrii_sybiha/status/1907838876900798506</t>
  </si>
  <si>
    <t>https://en.yna.co.kr/view/AEN20250404002451315</t>
  </si>
  <si>
    <t>The Republic of Korea is allocating U.S. $4.76 million to improve the efficiency and accountability of the Government of Ukraine. The management of the United Nations Development Programme (UNDP) in Ukraine and the Korea International Cooperation Agency (KOICA) in Ukraine signed a corresponding agreement in Kyiv on 14 April. The funds will be channelled through the “Strengthening Digital Governance for Enhancing the Efficiency and Accountability of the Central Government of Ukraine” project, which will be implemented by UNDP in Ukraine in 2025-2027 in partnership with the Ministry of Digital Transformation of Ukraine and the Secretariat of the Cabinet of Ministers of Ukraine.</t>
  </si>
  <si>
    <t>https://www.undp.org/ukraine/press-releases/korea-invests-476-million-digitize-ukrainian-government-operations</t>
  </si>
  <si>
    <t>South Korea and the UNDP are delivering USD 447,000 worth of emergency equipment to Kharkiv Oblast.</t>
  </si>
  <si>
    <t>https://www.undp.org/ukraine/press-releases/undp-and-korea-deliver-us447000-worth-equipment-emergency-responders-kharkiv-oblast</t>
  </si>
  <si>
    <t>Kharkiv Oblast</t>
  </si>
  <si>
    <t>50, 36.15</t>
  </si>
  <si>
    <t>South Korea and the UNDP announced that South Korea was contributing USD 555,000 for the delivery of 9 specially equipped service vehicles to the different communities in Ukraine.</t>
  </si>
  <si>
    <t>https://www.undp.org/ukraine/press-releases/republic-korea-and-undp-deliver-nine-specialized-vehicles-improve-mobile-service-provision-war-torn-communities</t>
  </si>
  <si>
    <t>Sumy, Velyka Oleksandrivka, Vilniansk, Vysokopillia, and Zaporizhzhia, Shostka</t>
  </si>
  <si>
    <t>50.9197, 34.7819; 47.19, 33.20; 47.56, 35.25; 47.30, 33.32; 47.51, 35.07; 51.52, 32.19</t>
  </si>
  <si>
    <t>1;4;4;4;1;4</t>
  </si>
  <si>
    <t>The UN and KOICA, the Korean International Cooperation Agency are starting a USD 14.05 million programme to rebuild Ukraine's energy grid and help its transition towards a decentralized and green system</t>
  </si>
  <si>
    <t>https://www.undp.org/ukraine/press-releases/koica-and-undp-launch-14-million-initiative-strengthen-ukraines-energy-resilience</t>
  </si>
  <si>
    <t>Sumy, Kharkiv, Zaporizhzhia, Dnipro, and Kherson oblasts</t>
  </si>
  <si>
    <t>50.5443, 34.4810; 49.9914, 36.2810; 47.51, 35.07; 48.450001, 34.983334; 46.635417, 32.616867</t>
  </si>
  <si>
    <t>1;1;1;1;1</t>
  </si>
  <si>
    <t>The Government of the Republic of Korea and the United Nations Development Programme (UNDP) in Ukraine have provided the city of Zaporizhzhia with four cogeneration units to support the uninterrupted operation of critical infrastructure. Cogeneration units are used to generate heat and electricity at the same time.</t>
  </si>
  <si>
    <t>https://www.undp.org/ukraine/press-releases/republic-korea-and-undp-transfer-critical-energy-equipment-zaporizhzhia</t>
  </si>
  <si>
    <t>Zaporizhzhia city</t>
  </si>
  <si>
    <t>47.51, 35.07</t>
  </si>
  <si>
    <t>Korea and UNDP are providing over USD 200,000 in assistance to emergency responders in Kharkiv Oblast.</t>
  </si>
  <si>
    <t>https://www.undp.org/ukraine/press-releases/korea-and-undp-provide-over-us200000-assistance-emergency-responders-kharkiv-oblast?utm_source=chatgpt.com</t>
  </si>
  <si>
    <t>KOH10</t>
  </si>
  <si>
    <t>The UNDP is providing the oblasts of Zaporizhzhia and Kherson with debris and waste management systems. Specifically, four dump trucks and three backhoe loaders for Zaporizhzhia, two waste collection trucks for Vilniansk, and a waste collection truck for Velyka Oleksandrivka in Kherson Oblast will be provided. The donations come under funding from the Republic of Korea. A monetary value is not provided.</t>
  </si>
  <si>
    <t>Howo Dump truck</t>
  </si>
  <si>
    <t>https://www.undp.org/ukraine/news/undp-and-republic-korea-support-debris-and-municipal-waste-management-zaporizhzhia-and-kherson-regions</t>
  </si>
  <si>
    <t>Zaporizhzhia</t>
  </si>
  <si>
    <t>Backhoe loader</t>
  </si>
  <si>
    <t>Garbage Truck</t>
  </si>
  <si>
    <t>Vilniansk</t>
  </si>
  <si>
    <t>47.943073, 35.432006</t>
  </si>
  <si>
    <t>Velyka Oleksandrivka</t>
  </si>
  <si>
    <t>47.31969, 33.30373</t>
  </si>
  <si>
    <t>KOM1</t>
  </si>
  <si>
    <t>South Korea has announced to support Ukraine with 1 billion KRW (800,000 USD) of non-lethal military equipment, such as bulletproof helmets and medical kit. There exists no list of specific items included in this package, while the total value of the package was indicated by the donor.</t>
  </si>
  <si>
    <t>https://www.france24.com/en/live-news/20220411-zelensky-says-he-believes-tens-of-thousands-killed-in-mariupol</t>
  </si>
  <si>
    <t>https://english.alarabiya.net/News/world/2022/04/11/Zelenskyy-believes-tens-of-thousands-killed-in-Ukraine-s-Mariupol</t>
  </si>
  <si>
    <t>https://consent.yahoo.com/v2/collectConsent?sessionId=3_cc-session_a65137b7-2008-4f6a-9d84-5817bf1a558b</t>
  </si>
  <si>
    <t>KOM2</t>
  </si>
  <si>
    <t>The aid package includes items including bulletproof vests, helmets, medical supplies and meals, ready-to-eat (MREs). There exists no list of specific items included in this package, while the total value of the package was indicated by the donor.</t>
  </si>
  <si>
    <t>https://mil.in.ua/en/news/south-korea-will-be-providing-ukraine-with-additional-aid-worth-1-6-million/</t>
  </si>
  <si>
    <t>https://en.yna.co.kr/view/AEN20220413000800325</t>
  </si>
  <si>
    <t>medical equipment</t>
  </si>
  <si>
    <t>KOM3</t>
  </si>
  <si>
    <t xml:space="preserve">South Korea announced to provide further non-lethal military protection equipment. The shipment consists of equipment needed for chemical, biological, radiological protection. Since no further information about the exact item list has been disclosed, we report the value of donation as given by donor only. </t>
  </si>
  <si>
    <t>https://see.news/south-korea-to-send-non-lethal-aid-to-ukraine/</t>
  </si>
  <si>
    <t>https://www.tellerreport.com/news/2022-05-26-south-korea-to-provide-ukraine-with-chemical-defense-equipment-worth-1-5-billion-won.HJuNwyTvc.html</t>
  </si>
  <si>
    <t>https://en.yna.co.kr/view/AEN20220526005300325</t>
  </si>
  <si>
    <t>KOM4</t>
  </si>
  <si>
    <t xml:space="preserve">The Ministry of Foreign Affairs announced an additional 12 million dollars to NATO’s Comprehensive Assistance Package, for medical and rehabilitation support for Ukraine’s military. </t>
  </si>
  <si>
    <t xml:space="preserve">https://www.mofa.go.kr/eng/brd/m_5689/view.do?seq=319625#:~:text=Korea%20stands%20in%20solidarity%20with,rehabilitation%20support%20for%20Ukraine's%20military.
  </t>
  </si>
  <si>
    <t xml:space="preserve">https://www.ispionline.it/en/publication/south-korea-and-nato-friends-with-benefits-169261 </t>
  </si>
  <si>
    <t>KOF1</t>
  </si>
  <si>
    <t>According to Source of Aid 1, South Korea signed an agreement with Ukraine to provide a $130 million financial aid package, which will consist of donations and aid loans. Since we do not know the exact grant/loan proportion we assume that the whole amount is provided in grants to avoid under-estimation. According to Source of Aid 4, this package relates to the $130 million announced in KOH6. Therefore, we adjust KOF1 to $0.</t>
  </si>
  <si>
    <t>https://www.reuters.com/world/south-korea-signs-130-mln-aid-package-with-ukrainian-minister-2023-05-17/</t>
  </si>
  <si>
    <t>https://babel.ua/en/news/93939-south-korea-allocates-130-million-in-financial-aid-to-ukraine</t>
  </si>
  <si>
    <t>https://www.foxnews.com/world/south-korea-sigsn-130m-financial-package-ukraine</t>
  </si>
  <si>
    <t>https://english.moef.go.kr/pc/selectTbPressCenterDtl.do?boardCd=N0001&amp;seq=5545</t>
  </si>
  <si>
    <t>KOF2</t>
  </si>
  <si>
    <t>Deputy Prime Minister Choo announced plans to contribute USD 10 million to the World Bank’s URTF for Ukraine’s aid.</t>
  </si>
  <si>
    <t>https://english.moef.go.kr/pc/selectTbPressCenterDtl.do?boardCd=N0001&amp;seq=5586</t>
  </si>
  <si>
    <t>https://www.koreatimes.co.kr/www/biz/2023/11/602_355211.html</t>
  </si>
  <si>
    <t>KOF3</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Out of the remaining 300 USD million, 100 USD million will go to multilateral development banks, and 200 USD million in humanitarian aid. We assume that these funds will be taken from 520 KRW billion. This entry covers the portion for multilateral financial and development assistance for 2024.</t>
  </si>
  <si>
    <t>KRW</t>
  </si>
  <si>
    <t>Of the USD 100 million to multilateral banks recorded in KOF4, $50 million have been allocated to the European Bank for Reconstruction and Development (EBRD) Ukraine support funds.</t>
  </si>
  <si>
    <t xml:space="preserve">https://english.moef.go.kr/pc/selectTbPressCenterDtl.do?boardCd=N0001&amp;seq=5843#_ftn1
  </t>
  </si>
  <si>
    <t>https://en.yna.co.kr/view/AEN20240418003200320</t>
  </si>
  <si>
    <t>https://english.moef.go.kr/pc/selectTbPressCenterDtl.do?boardCd=N0001&amp;seq=5775#:~:text=%5BSigning%20of%20the%20LOI%20to%20contribute%20to%20the%20EBRD%20CRSF%5D&amp;text=As%20a%20follow%2Dup%20measure,among%20contributors%20to%20the%20fund.</t>
  </si>
  <si>
    <t xml:space="preserve">Of the USD 100 million to multilateral banks recorded in KOF4, $50 million have been allocated to the WB’s Special Program for Ukraine and Moldova Recovery (SPUR). </t>
  </si>
  <si>
    <t xml:space="preserve">https://english.moef.go.kr/mi/selectTbMinisterDtl.do?boardCd=M0001&amp;seq=2764  </t>
  </si>
  <si>
    <t xml:space="preserve"> https://english.moef.go.kr/pc/selectTbPressCenterDtl.do?boardCd=N0001&amp;seq=5847  </t>
  </si>
  <si>
    <t>KOF4</t>
  </si>
  <si>
    <t>According to Source of Aid 1, Ukraine and South Korea signed a preliminary agreement on securing a concessional loan from the Economic Development Cooperation Fund (EDCF). This loan has a maturity period of 40 years, a grace period of 10 years and interest rate of 0.15 % per annum (Source of Aid 1).The possibility of receiving the first tranche of up to USD 300 million from the EDCF will appear in 2023. UPDATE: According to an Ukraine MoF's announcement, Ukraine has received the first trench of EDCF from RoK in October, 2024, which is refered as "the first financial support to be received by the State Budget of Ukraine from the Republic of Korea". Therefore, we assign zero to this entry, assuming "the possibility" of this USD 300 million was not materialized at the end.</t>
    <phoneticPr fontId="52" type="noConversion"/>
  </si>
  <si>
    <t>http://web.archive.org/web/20230517231854/https://www.kmu.gov.ua/en/news/ukraina-zaluchyt-do-8-mlrd-vid-korei-za-nadzvychaino-pilhovymy-umovamy</t>
  </si>
  <si>
    <t>https://mind.ua/en/news/20257448-ukraine-and-south-korea-sign-preliminary-agreement-on-securing-a-concessional-loan-of-8-billion-fro</t>
  </si>
  <si>
    <t>KOF5</t>
  </si>
  <si>
    <t>On September 13th, 2023, the Government of Korea and the Government of Ukraine signed the "Agreement on Loans from the Economic Development Cooperation Fund" (Source 1 and 2), covering up to $2.1 billion with a validity of up to 10 years. Based on this agreement, Ukraine and South Korea concluded the "Framework Agreement regarding Loans from the Economic Development Cooperation Fund for 2024-2029" on April 17th, 2024, allowing Ukraine to receive $2.1 billion in loans from the Economic Development Cooperation Fund (EDCF) for 2024-2029 to finance EDCF credit projects in Ukraine (Source 3 and 4).</t>
  </si>
  <si>
    <t>https://www.law.go.kr/trtySc.do#licTrty17005</t>
  </si>
  <si>
    <t>https://zakon.rada.gov.ua/laws/show/410_001-23#Text</t>
  </si>
  <si>
    <t>https://www.mof.gov.ua/uk/news/ukraine_will_be_able_to_attract_loans_totaling_up_to_21_billion_from_south_korea_the_governments_signed_the_relevant_agreement-4571</t>
  </si>
  <si>
    <t>https://zakon.rada.gov.ua/laws/show/410_001-24#Text</t>
  </si>
  <si>
    <t>On October 2, 2024, the Ukrainian Ministry of Finance announced that Ukraine signed a loan agreement with the Export-Import Bank of Korea for USD 100 million (Source 1). According to the same source, this loan is set for a period of 20 years, with an interest rate of 1.0% per annum and a grace period of 5 years from the date of signing the loan agreement. A resolution issued by the Ukrainian government (Source 2) states that this loan is allocated to the general fund of the state budget to support the Health Emergency Response Program, which is being implemented concurrently with the World Bank's Health System Strengthening and Preserving Life (HEAL Ukraine) project. A comparison of archived World Bank overview pages dated August 1, 2024 (Source 3), and September 4, 2024 (Source 4), reveals that this loan agreement is reflected in the World Bank's side. On November 29, 2024, Ukraine Prime Minister Denys Shmyhal confirmed on his Telegram post that this USD 100 million loan has been delivered (Source of Delivery).</t>
  </si>
  <si>
    <t>https://mof.gov.ua/uk/news/ukraine_will_receive_concessional_financing_from_the_republic_of_korea_for_the_first_time_sergii_marchenko_signed_a_loan_agreement_for_usd_100_million-4810</t>
  </si>
  <si>
    <t>https://zakon.rada.gov.ua/laws/show/1104-2024-%D0%BF#Text</t>
  </si>
  <si>
    <t>https://web.archive.org/web/20240801083735/https://www.worldbank.org/en/country/ukraine/brief/world-bank-emergency-financing-package-for-ukraine</t>
  </si>
  <si>
    <t>https://web.archive.org/web/20240904063742/https://www.worldbank.org/en/country/ukraine/brief/world-bank-emergency-financing-package-for-ukraine</t>
  </si>
  <si>
    <t>https://t.me/Denys_Smyhal/8986</t>
  </si>
  <si>
    <t>WB HEAL</t>
  </si>
  <si>
    <t>ROH1</t>
  </si>
  <si>
    <t>Romania</t>
  </si>
  <si>
    <t xml:space="preserve">Medical equipment, including packs of analgesics, anti-inflammatory medicines, antibiotics, and hand disinfectants. The donation falls within the framework of the EU Civil Protection Mechanism (UCPM). No further information regarding the shipment has been disclosed. </t>
  </si>
  <si>
    <t>pack of analgesics</t>
  </si>
  <si>
    <t>https://ec.europa.eu/commission/presscorner/detail/en/ip_22_1222</t>
  </si>
  <si>
    <t>https://www.romania-insider.com/ro-ukraine-eu-civil-protection-feb-2022</t>
  </si>
  <si>
    <t>pack of anti-inflammatory</t>
  </si>
  <si>
    <t>pack of antibiotics</t>
  </si>
  <si>
    <t>ROH2</t>
  </si>
  <si>
    <t xml:space="preserve">Subsistence material worth 5 million EUR. We don't include in our dataset the 30 tons of humanitarian assistance provided through private donations, since it doesn't represent aid coming directly from the Romanian government. </t>
  </si>
  <si>
    <t>RON</t>
  </si>
  <si>
    <t>https://gov.ro/en/news/medical-equipment-and-medicines-donated-by-romania-in-support-of-ukraine&amp;page=13</t>
  </si>
  <si>
    <t>ROH3</t>
  </si>
  <si>
    <t>The government of Romania announced to donate 11 fully-equipped ambulances.</t>
  </si>
  <si>
    <t>https://www.romania-insider.com/romania-donates-ambulances-ukraine-2022</t>
  </si>
  <si>
    <t>https://www.digi24.ro/stiri/actualitate/romania-a-donat-11-ambulante-serviciilor-de-urgenta-din-ucraina-1909681</t>
  </si>
  <si>
    <t>ROH4</t>
  </si>
  <si>
    <t>1,900 tons of fuel worth 3.2 million EUR and announced on May 5, 2022, at the International Donors' Conference (see 1:22:40 in "Source of Aid 1").</t>
  </si>
  <si>
    <t>https://www-puterea-ro.translate.goog/romania-ofera-ucrainei-o-noua-contributie-de-asistenta-umanitara/?_x_tr_sl=ro&amp;_x_tr_tl=en&amp;_x_tr_hl=en&amp;_x_tr_pto=sc</t>
  </si>
  <si>
    <t>ROH5</t>
  </si>
  <si>
    <t>Source of Aid 1 says that Romania has given Ukraine staple goods and food worth 5 million LEI the day before the source release.</t>
  </si>
  <si>
    <t>ROH6</t>
  </si>
  <si>
    <t>Romania sends medicines, medical supplies, sanitary equipment, emergency kits and staple goods for patients in Ukraine, severely affected by military aggression.</t>
  </si>
  <si>
    <t>ROH7</t>
  </si>
  <si>
    <t>The Romanian government approves humanitarian to Ukraine consisting of food items worth 562 million lei, which will support the population severely affected by the military conflict.</t>
  </si>
  <si>
    <t>https://gov.ro/fr/nouvelles/point-de-presse-a-l-issue-de-la-reunion-du-gouvernement-tenu-par-le-ministre-des-investissements-et-des-projets-europeens-marcel-bolo-et-le-porte-parole-du-gouvernement-dan-carbunaru&amp;page=1</t>
  </si>
  <si>
    <t>https://www.stiripesurse.ro/romania-grants-ron-562-m-worth-humanitarian-aid-in-foodtsuffs-to-ukraine_2845050.html</t>
  </si>
  <si>
    <t>https://www.romania-insider.com/romania-food-supplies-ukraine-march-2023</t>
  </si>
  <si>
    <t>ROM1</t>
  </si>
  <si>
    <t>Tranche of military equipment worth 3 million EUR, consisting of fuels, bulletproof vests, helmets, ammunition and military equipment, food, water and medicines. We don't include in our dataset the aid directed to Ukrainian refugees in Romania, listed in "Source of Aid 1", "Source of Aid 2" and "Source of Aid 3".</t>
  </si>
  <si>
    <t>https://gov.ro/ro/stiri/declaratii-de-presa-sustinute-de-purtatorul-de-cuvant-al-guvernului-dan-carbunaru-privind-masurile-luate-de-executiv-in-cadrul-edintei-task-force-pentru-gestionarea-situatiei-generate-de-agresiunea-militara-rusa-din-ucraina&amp;page=2</t>
  </si>
  <si>
    <t xml:space="preserve">https://www.romania-insider.com/ro-aid-ukraine-sanctions-feb-28-2022 </t>
  </si>
  <si>
    <t xml:space="preserve">https://www.reuters.com/world/europe/romania-send-fuel-ammunition-ukraine-2022-02-27/ </t>
  </si>
  <si>
    <t>https://twitter.com/TheEconomist/status/1506413311272886276</t>
  </si>
  <si>
    <t>ROM2</t>
  </si>
  <si>
    <t>Undisclosed amount of weapons will be sent in the future.</t>
  </si>
  <si>
    <t>https://ua.interfax.com.ua/news/general/825450.html</t>
  </si>
  <si>
    <t>https://ukranews.com/en/news/850937-romania-will-transfer-lethal-weapons-from-its-own-reserves-to-ukraine-media</t>
  </si>
  <si>
    <t>ROM3</t>
  </si>
  <si>
    <t>Romanian Foreign Minister announced at a NATO meeting of foreign ministers that Romania contributes $830,000 to the NATO-Ukraine Comprehensive Assistance Package Trust Fund.</t>
  </si>
  <si>
    <t>https://www.mae.ro/en/node/61580</t>
  </si>
  <si>
    <t>https://newsmaker.md/rus/novosti/rumyniya-vydelit-750-tys-na-razvitiye-oboronnogo-potentsiala-moldovy/</t>
  </si>
  <si>
    <t>https://www.ukrinform.net/rubric-polytics/3691736-romania-to-allocate-800-000-to-ukraine-through-nato-mechanisms.html</t>
  </si>
  <si>
    <t>https://www.eurointegration.com.ua/news/2023/04/4/7159201/</t>
  </si>
  <si>
    <t>ROM4</t>
  </si>
  <si>
    <t>According to Source of Aid 1, a regional hub will be created in Romania for the training of pilots who will fly on F-16 planes.</t>
  </si>
  <si>
    <t>https://spotmedia.ro/stiri/opinii-si-analize/romania-anunta-in-premiera-un-sprijin-militar-consistent-pentru-ucraina-ce-s-a-schimbat</t>
  </si>
  <si>
    <t>https://www.dw.com/ro/rom%C3%A2nia-anun%C8%9B%C4%83-%C3%AEn-premier%C4%83-un-sprijin-militar-consistent-pentru-ucraina-ce-s-a-schimbat/a-66175743</t>
  </si>
  <si>
    <t>ROM5</t>
  </si>
  <si>
    <t xml:space="preserve">Ministry of Foreign Affairs announced Romania will contribute to NATO-Ukraine Comprehensive Assistance Package Trust Fund </t>
  </si>
  <si>
    <t>https://www.mae.ro/node/59958</t>
  </si>
  <si>
    <t>ROM6</t>
  </si>
  <si>
    <t>The Romanian parliament has passed a law enabling the donation of a Patriot system to Ukraine (Source 1), which was promulgated by presidential decree on 5 September (Source 2). On 3 October 2024, Constantin Spinu, a spokesman for the Romanian Ministry of Defence, confirmed the delivery of the Patriot system to Ukraine. As source 3 states, the decision was made on the condition, stipulated by the Supreme Council of National Defence, is that the donation is made "in close coordination with the Allies" and that "it is made on the condition that our country's negotiations with the Allies, especially with the American strategic partner, will be continued in order to obtain a similar system or equivalent". Entry NOM11_8 documents a NOK 1.4 billion contribution towards this replacement, and it is expected that FMF funds will be made available by the United States government, in addition to the contributions of other NATO allies. We consider this patriot as a Romanian entry as our methodology seeks to track the direct transfers between the donor government and Ukraine in real time. This entry thus records the value of a fully equipped Patriot system according to typical current specifications, estimated by the CSIS to amount to USD 1.1 billion.</t>
  </si>
  <si>
    <t>ROM7</t>
  </si>
  <si>
    <t>Romania joins the PURL Initiative with a contribution of 50 million EUR. The Allocation is made in compliance with the budget ceiling for 2025.</t>
  </si>
  <si>
    <t>https://www.mae.ro/node/67937</t>
  </si>
  <si>
    <t>SKH1</t>
  </si>
  <si>
    <t>5 million EUR for the development of regions in Ukraine and for internally displaced Ukranians. In our dataset, we do not include the 530 million EUR mentioned in "Source of Aid 1" , since they are dedicated to refugees and to countries supporting Ukraine.</t>
  </si>
  <si>
    <t>https://twitter.com/eduardheger/status/1512777474828079109</t>
  </si>
  <si>
    <t>SKH2</t>
  </si>
  <si>
    <t>Slovakia provides a new "winter package" for Ukraine. This includes petrol/electric generators, winter gear, transformers, material for heat generation, and food supplies.</t>
  </si>
  <si>
    <t>https://www.ukrainianworldcongress.org/slovakia-approves-a-new-package-of-military-aid-to-ukraine/</t>
  </si>
  <si>
    <t>https://spectator.sme.sk/c/23092666/slovaka-will-provide-winter-package-for-ukraine.html</t>
  </si>
  <si>
    <t>https://kyivindependent.com/news-feed/slovakia-considers-producing-ammunition-for-ukraine</t>
  </si>
  <si>
    <t>SKH3</t>
  </si>
  <si>
    <t>until 6/20/2023</t>
  </si>
  <si>
    <t>According to Source of Aid 1, Slovakia's humanitarian aid increased to EUR10.84 million. This is EUR1.84 million more than we previously reported.</t>
  </si>
  <si>
    <t>http://web.archive.org/web/20230620200414/https://mzv.sk/web/sk/aktualne/ukrajina-v-centre-pozornosti</t>
  </si>
  <si>
    <t>https://www.mzv.sk/documents/10182/16962402/230307-Humanitarna-pomoc-Slovenska-pre-Ukrajinu.pdf/2967c10a-fbbb-f17a-75b3-749f9b86a75c</t>
  </si>
  <si>
    <t>SKH4</t>
  </si>
  <si>
    <r>
      <t>Slovak government will provide a humanitarian aid cargo package consisting of power generators, heaters, clothing, first aid kits, food, bottled water and other necessary items to Ukraine for the Winter. Source Aid 2  from the Ukrainian Governement confirms and states the amount is valued at 200,000</t>
    </r>
    <r>
      <rPr>
        <sz val="12"/>
        <color rgb="FF000000"/>
        <rFont val="Calibri Light"/>
        <family val="2"/>
        <scheme val="major"/>
      </rPr>
      <t>€</t>
    </r>
  </si>
  <si>
    <t>https://www.minv.sk/?tlacove-spravy&amp;sprava=na-ukrajinu-posielame-naklad-humanitarnej-pomoci-pre-zvladnutie-zimnych-mesiacov  </t>
  </si>
  <si>
    <t>https://minre.gov.ua/en/2024/01/07/slovakia-will-provide-humanitarian-aid-to-ukraine-for-winter/  </t>
  </si>
  <si>
    <t>SKH5</t>
  </si>
  <si>
    <t xml:space="preserve">The Director of the Slovak Agency for International Development Cooperation (SAIDC) Michal Čornak signed a contract providing for a 500,000 euro financial contribution with the Ukrainian Ambassador to Slovakia, Myroslav Kastran. This assistance will be used for the purchase of generators, transformers and energy infrastructure components. </t>
  </si>
  <si>
    <t xml:space="preserve">https://www.mzv.sk/en/web/en/pressreleasedetail?p_p_id=sk_mzv_portal_pressrelease_detail_portlet_PressReleaseDetailPortlet&amp;p_p_lifecycle=0&amp;groupId=10182&amp;articleId=51597175 </t>
  </si>
  <si>
    <t>SKH6</t>
  </si>
  <si>
    <t xml:space="preserve">According to source of Aid 1, Slovakia has provided two Bozena demining systems (worth EUR 750. 000) to Ukraine in December 2024, for humanitarian demining of the Kherson region. </t>
  </si>
  <si>
    <t>Bozena mine clearing vehicle</t>
  </si>
  <si>
    <t>https://www.mzv.sk/en/web/en/pressreleasedetail?p_p_id=sk_mzv_portal_pressrelease_detail_portlet_PressReleaseDetailPortlet&amp;p_p_lifecycle=0&amp;groupId=10182&amp;articleId=22484765</t>
  </si>
  <si>
    <t>https://www.mzv.sk/en/web/en/pressreleasedetail?p_p_id=sk_mzv_portal_pressrelease_detail_portlet_PressReleaseDetailPortlet&amp;p_p_lifecycle=0&amp;groupId=10182&amp;articleId=53711778</t>
  </si>
  <si>
    <t>Kherson region</t>
  </si>
  <si>
    <t>46.697274, 32.765751</t>
  </si>
  <si>
    <t>SKH7</t>
  </si>
  <si>
    <t>According to Source of Aid 1, the Slovak government plans to provide Ukraine with additional Bozena demining machines worth 3.5 million euros. We record this entry here.</t>
  </si>
  <si>
    <t>SKH8</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Bozena systems.</t>
  </si>
  <si>
    <t>www.kmu.gov.ua/en/news/ukraina-otrymaie-vid-slovachchyny-tekhniku-dlia-rozminuvannia</t>
  </si>
  <si>
    <t>https://t.me/Denys_Smyhal/11672?single</t>
  </si>
  <si>
    <t>https://kyivindependent.com/slovakia-sends-first-non-lethal-military-aid-package-to-ukraine-since-ficos-return/</t>
  </si>
  <si>
    <t>https://www.pravda.com.ua/eng/news/2025/10/06/8001528/</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transport vehicles.</t>
  </si>
  <si>
    <t>Unspecified transport vehicle</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demining systems.</t>
  </si>
  <si>
    <t>Demining set</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medical evacuation assets.</t>
  </si>
  <si>
    <t>Medical evacuation assets</t>
  </si>
  <si>
    <t>SKH9</t>
  </si>
  <si>
    <t xml:space="preserve">At the intergovernmental consultations chaired by Prime Ministers Yuliia Svyrydenko and Robert Fico, Slovakia announced a package of energy equipment worth €500,000 (according to Andrii Sybiha on X, source 1). </t>
  </si>
  <si>
    <t>https://x.com/andrii_sybiha/status/1979172607518720083</t>
  </si>
  <si>
    <t>https://www.mev.gov.ua/en/news/ukraine-and-slovakia-strengthen-cooperation-enhance-energy-security-and-sustainability</t>
  </si>
  <si>
    <t>https://www.ukrinform.net/rubric-polytics/4048549-slovakia-to-provide-ukraine-with-eur-500m-worth-of-energy-equipment.html</t>
  </si>
  <si>
    <t>SKH10</t>
  </si>
  <si>
    <t>At the intergovernmental consultations chaired by Prime Ministers Yuliia Svyrydenko and Robert Fico, Slovakia announced to support Ukraine with €300,000 to build shelters in schools located in frontline regions of Ukraine (according to Andrii Sybiha on X, source 1).</t>
  </si>
  <si>
    <t>SKH11</t>
  </si>
  <si>
    <t>Slovakias foreign Minister announced at the United Nations Human Rights Council, that Slovakia has procured 38 generators for Ukraine.</t>
  </si>
  <si>
    <t>https://www.mzv.sk/en/web/smzeneva/pressreleasedetail?p_p_id=sk_mzv_portal_pressrelease_detail_portlet_PressReleaseDetailPortlet&amp;p_p_lifecycle=0&amp;groupId=10182&amp;articleId=57204940</t>
  </si>
  <si>
    <t>SKM1</t>
  </si>
  <si>
    <t>Military items, including five demining sets.</t>
  </si>
  <si>
    <t>demining set</t>
  </si>
  <si>
    <t>https://twitter.com/eduardheger/status/1495764246780645377</t>
  </si>
  <si>
    <t>https://spectator.sme.sk/c/22842829/slovakia-will-send-mine-clearance-systems-and-healthcare-material-to-ukraine.html</t>
  </si>
  <si>
    <t>SKM2</t>
  </si>
  <si>
    <t>Military equipment worth 4.5 million EUR (see "Source of Aid 2"). It contains 486 anti-tank missiles and anti-tank rockets, along with 100 air defense launchers (see "Source of Aid1" or "Source of Aid 3").</t>
  </si>
  <si>
    <t>anti-tank missile and anti-tank rocket</t>
  </si>
  <si>
    <t>https://twitter.com/eduardheger/status/1498055152045015046</t>
  </si>
  <si>
    <t>https://spectator.sme.sk/c/22850259/slovakia-will-send-more-military-aid-to-ukraine.html</t>
  </si>
  <si>
    <t>https://www.aa.com.tr/en/russia-ukraine-crisis/slovakia-to-send-more-military-supplies-to-ukraine-premier-says/2518136</t>
  </si>
  <si>
    <t>https://www.reuters.com/world/europe/slovakia-says-it-delivered-air-defence-anti-tank-rockets-ukraine-2022-02-28/</t>
  </si>
  <si>
    <t>Book Value</t>
  </si>
  <si>
    <t>air defense launcher</t>
  </si>
  <si>
    <t>SKM3</t>
  </si>
  <si>
    <t>Unknown number of liters of fuel and rounds of ammunitions, for a total value of 11 million EUR.</t>
  </si>
  <si>
    <t>https://twitter.com/eduardheger/status/1497624801497821188</t>
  </si>
  <si>
    <t>SKM4</t>
  </si>
  <si>
    <t xml:space="preserve">Lethal weapons and military equipment worth 32.2 million EUR. </t>
  </si>
  <si>
    <t>https://twitter.com/eduardheger/status/1499479828218658819</t>
  </si>
  <si>
    <t>https://www.reuters.com/article/ukraine-crisis-slovakia-defence-idUSL2N2V626W</t>
  </si>
  <si>
    <t>SKM5</t>
  </si>
  <si>
    <t xml:space="preserve">Help in Armored vehicle servicing. Source of Aid 2 specifies that the Slovak company Konštrukta Defence will repair Ukrainian military equipment without providing further details on weapon types and quantities, while Source of Aid 3 speaks of "dozens of BRDM-2 armored reconnaissance vehicles." Source of Aid 2 additionally says that every repair is paid by the Ukrainians. </t>
  </si>
  <si>
    <t>https://www.defensenews.com/global/europe/2022/04/11/slovakia-could-sell-howitzers-to-ukraine-and-repair-its-tanks-vehicles/</t>
  </si>
  <si>
    <t>https://www.euractiv.com/section/politics/short_news/slovak-company-to-repair-ukrainian-military-vehicles/</t>
  </si>
  <si>
    <t>https://www.thedefensepost.com/2022/05/03/slovakia-repair-ukrainian-equipment/</t>
  </si>
  <si>
    <t>SKM6</t>
  </si>
  <si>
    <t>S-300 air defence system. According to the Slovak Minister of Defense, the monetary value of the military aid amounts to 68 million EUR (see "Source of Aid 3").</t>
  </si>
  <si>
    <t>S-300 air defence system</t>
  </si>
  <si>
    <t>https://twitter.com/eduardheger/status/1512386024399376389</t>
  </si>
  <si>
    <t>https://abcnews.go.com/Politics/us-sends-patriot-battery-slovakia-ukraine-300-anti/story?id=83965999</t>
  </si>
  <si>
    <t>https://spectator.sme.sk/c/22895899/slovakia-donates-military-equipment-to-ukraine.html</t>
  </si>
  <si>
    <t>https://www.nytimes.com/2022/04/14/world/europe/ukraine-russia-nato-s300.html</t>
  </si>
  <si>
    <t>SKM7</t>
  </si>
  <si>
    <t>Donation of four Mi-17 and one Mi-2 helicopters and "thousands" of multiple rocket launchers. Since "Source of Aid 2" mentions the shipment of "thousands" of rocket launchers, we approximate the number to 2000 units.</t>
  </si>
  <si>
    <t>https://www.usnews.com/news/world/articles/2022-06-16/slovaks-give-mi-helicopters-grad-rockets-to-ukraine#:~:text=June%2016%2C%202022%2C%20at%202%3A26%20a.m.&amp;text=(Reuters)%20%2D%20Slovakia%20has%20donated,defence%20minister%20said%20on%20Thursday.</t>
  </si>
  <si>
    <t>https://kyivindependent.com/news-feed/slovakia-supplies-5-helicopters-ammunition-for-grad-multiple-rocket-launchers</t>
  </si>
  <si>
    <t>https://twitter.com/JaroNad/status/1537194189066223616?ref_src=twsrc%5Etfw%7Ctwcamp%5Etweetembed%7Ctwterm%5E1537194189066223616%7Ctwgr%5E%7Ctwcon%5Es1_&amp;ref_url=https%3A%2F%2Fgagadget.com%2Fen%2F138212-slovakia-handed-over-to-ukraine-mi-17-and-mi-2-helicopters-as-well-as-ammunition-for-the-grad-mlrs%2F</t>
  </si>
  <si>
    <t>SKM8</t>
  </si>
  <si>
    <t>As part of defense agreement with Germany, Slovakia will hand over 30 BVP-1 infantry fighting vehicles to Ukraine and will instead receive 15 Leopard-2A4 tanks from Germany.</t>
  </si>
  <si>
    <t>https://www.reuters.com/world/europe/slovakia-donate-30-infantry-fighting-vehicles-ukraine-minister-2022-08-23/</t>
  </si>
  <si>
    <t>https://www.facebook.com/mosr.sk/videos/5722932787787796</t>
  </si>
  <si>
    <t>https://www.defensenews.com/global/europe/2022/08/23/germany-slovakia-sign-tank-swap-deal-to-arm-ukraine/</t>
  </si>
  <si>
    <t>https://www.mosr.sk/52244-en/bvp-1-pre-ukrajinu-su-odovzdane-leopardy-pre-nasu-obranu-pridu-uz-coskoro/</t>
  </si>
  <si>
    <t>Germany, Lepards</t>
  </si>
  <si>
    <t>SKM9</t>
  </si>
  <si>
    <t xml:space="preserve">Slovak government approved a new package of military aid to Ukraine. This package is worth 9 million EUR. </t>
  </si>
  <si>
    <t>https://www.eurointegration.com.ua/news/2022/12/8/7152129/</t>
  </si>
  <si>
    <t>Small-to-large caliber nonstandard ammunition</t>
  </si>
  <si>
    <t>fighter jet ammunition</t>
  </si>
  <si>
    <t>SKM10</t>
  </si>
  <si>
    <t xml:space="preserve">As part of the Tallinn Pledge, Slovakia will continue to train Ukrainian soldiers and expand the training as required by Ukraine. </t>
  </si>
  <si>
    <t>SKM11</t>
  </si>
  <si>
    <t>According to Source of Aid 1, Slovakia will send air defence systems and anti-tank missiles. The aid is worth around EUR4.5 million.</t>
  </si>
  <si>
    <t>https://www.czdefence.com/article/slovakia-to-provide-ukraine-with-additional-military-material-worth-almost-eur45-million</t>
  </si>
  <si>
    <t>SKM12</t>
  </si>
  <si>
    <t>According to Source of aid 1, Slovakia will send 13 MiG-29 fighters and part of the KUB system to Ukraine, as well as spare parts and ammunition for these systems. According to Source of aid  3, Slovakia has promised 2 KUB systems. As we do not want to underestimate Slovakia's commitment, we assume that Slovakia has pledged 2 Kub systems. Later, in April 2023 (Source of aid 4), it was announced that the total aid had increased to EUR 668 million. We therefore assume that the provision of MiG-29s and KUBs is largely responsible for this and report the difference as a value of the package.</t>
  </si>
  <si>
    <t>https://www.vlada.gov.sk/vlada-slovensko-posle-na-ukrajinu-stihacky-mig-29-a-cast-systemu-kub/?csrt=18338730485644198304</t>
  </si>
  <si>
    <t xml:space="preserve">https://www.pbs.org/newshour/world/slovakia-joins-poland-in-agreeing-to-give-fighter-jets-to-ukraine </t>
  </si>
  <si>
    <t xml:space="preserve">https://www.forces.net/technology/weapons-and-kit/kub-slovakian-anti-aircraft-missile-system-looking-safeguard-ukraine </t>
  </si>
  <si>
    <t>https://www.mzv.sk/documents/10182/16962371/230307-Slovenska-pomoc-Ukrajine.pdf/fe148d62-2d1d-f61f-d35f-763e0b9f1d82</t>
  </si>
  <si>
    <t xml:space="preserve">https://www.eurointegration.com.ua/eng/news/2023/04/17/7159957/ </t>
  </si>
  <si>
    <t xml:space="preserve">https://www.tyzden.sk/svet/95018/minister-nad-na-ukrajine-system-protivzdusnej-obrany-kub-zo-sr-je-uz-tu/ </t>
  </si>
  <si>
    <t>SKM13</t>
  </si>
  <si>
    <t>According to Source of Aid 1, the Slovak government provided weapons worth EUR672.2 million to Ukraine. This is EUR4.2 million more than we previously reported. According to Source of Aid 3, this package was announced on June 7, 2023.</t>
  </si>
  <si>
    <t>https://www.teraz.sk/slovensko/vlada-slovensko-daruje-ukrajine-vojens/719719-clanok.html</t>
  </si>
  <si>
    <t>https://sita.sk/slovensko-daruje-ukrajine-dalsi-vojensky-material-v-hodnote-viac-ako-styri-miliony-eur/</t>
  </si>
  <si>
    <t>SKF1</t>
  </si>
  <si>
    <t xml:space="preserve">Slovakia contributes EUR 5 million to the newly established EU for Ukraine Fund. The Fund is run by the European Investement Bank. </t>
  </si>
  <si>
    <t>SKF2</t>
  </si>
  <si>
    <t>On April 22nd 2026, Eximbank provided EUR 77.2M in loans to Ukrainian energy companies with a focus on the stability of the transmission system of the grid. Of this amount EUR 69.5M (90%) is guaranteed by the European Commission. The remaining 10%  EUR 7.72M) is backed by Eximbank itself, which marks a Slovak state exposure since Eximbank is wholly state-owned. No maturity, interest reate or grace period is reported. Separately, SlovakAid (SAMRS), the Slovak Sate Agency for International Development Cooperation, provides a €18.8M grant and €4.4M in technical assistance, both channelled through Ukraine Investment Framework (UIF) funds, which amount to EUR 23.3 million. This entry reports the EUR 18.8M grant.</t>
  </si>
  <si>
    <t>https://eximbanka.sk/en/financial-guarantees-for-ukraines-energy-security/</t>
  </si>
  <si>
    <t>https://en.interfax.com.ua/news/economic/1161579.html</t>
  </si>
  <si>
    <t>Ukraine Investment Framework (UIF)</t>
  </si>
  <si>
    <t>On April 22nd 2026, Eximbank provided EUR 77.2M in loans to Ukrainian energy companies with a focus on the stability of the transmission system of the grid. Of this amount EUR 69.5M (90%) is guaranteed by the European Commission. The remaining 10%  EUR 7.72M) is backed by Eximbank itself, which marks a Slovak state exposure since Eximbank is wholly state-owned. No maturity, interest reate or grace period is reported. Separately, SlovakAid (SAMRS), the Slovak Sate Agency for International Development Cooperation, provides a €18.8M grant and €4.4M in technical assistance, both channelled through Ukraine Investment Framework (UIF) funds, which amount to EUR 23.3 million. This entry reports the EUR 4.4M grant.</t>
  </si>
  <si>
    <t>On April 22nd 2026, Eximbank provided EUR 77.2M in loans to Ukrainian energy companies with a focus on the stability of the transmission system of the grid. Of this amount EUR 69.5M (90%) is guaranteed by the European Commission. The remaining 10%  EUR 7.72M) is backed by Eximbank itself, which marks a Slovak state exposure since Eximbank is wholly state-owned. No maturity, interest reate or grace period is reported. Separately, SlovakAid (SAMRS), the Slovak Sate Agency for International Development Cooperation, provides a €18.8M grant and €4.4M in technical assistance, both channelled through Ukraine Investment Framework (UIF) funds, constituting the non-repayable Slovak state contribution to the programme. This entry reports the EUR 7.7 million of the loan which is backed by the Slovak State owned Eximbank.</t>
  </si>
  <si>
    <t>Eximbank SR</t>
  </si>
  <si>
    <t>SIH1</t>
  </si>
  <si>
    <t>Slovenia</t>
  </si>
  <si>
    <t>Material assistance worth 163,000 EUR, consisting mostly of medical equipment. The aid package falls within the framework of the EU Civil Protection Mechanism (UCPM). Our dataset previously did not include the 1.1 million EUR aid package dispatched to the International Committee of the Red Cross (ICRC - 100,000 EUR), to the United Nations Office for the Coordination of Humanitarian Affairs (UN OCHA - 400,000 EUR), to the United Nations High Commissioner for Refugees (UNHCR - 400,000 EUR) and to Caritas Internationalis (200,000 EUR), since it was not considered as direct donations to Ukraine. Now we report them in the entries below.</t>
  </si>
  <si>
    <t>diesel-powered generator</t>
  </si>
  <si>
    <t>https://www.gov.si/en/news/2022-02-26-humanitarian-contribution-of-the-republic-of-slovenia-to-the-people-of-ukraine/</t>
  </si>
  <si>
    <t xml:space="preserve">https://www.gov.si/en/news/2022-03-01-minister-logar-announces-eur-1-1-million-in-humanitarian-aid-for-ukraine/ </t>
  </si>
  <si>
    <t xml:space="preserve">https://www.gov.si/en/news/2022-03-07-eu-development-ministers-on-emergency-humanitarian-aid-to-ukraine/ </t>
  </si>
  <si>
    <t>pair of rubber boots</t>
  </si>
  <si>
    <t>pair of latex gloves</t>
  </si>
  <si>
    <t>pair of nitrile gloves</t>
  </si>
  <si>
    <t>SIH2</t>
  </si>
  <si>
    <t>Contribution to the United Nations Office for the Coordination of Humanitarian Affairs (UN OCHA - 400,000 EUR), 200,000 of which is to the Ukraine Humanitarian Fund, according to the Financial Tracking Service of UN OCHA and the rest to the OCHA itself for coordinating tasks</t>
  </si>
  <si>
    <t>SIH3</t>
  </si>
  <si>
    <t>Contribution to the United Nations High Commissioner for Refugees (UNHCR - 400,000 EUR)</t>
  </si>
  <si>
    <t>SIH4</t>
  </si>
  <si>
    <t>Contribution to Caritas Internationalis (200,000 EUR)</t>
  </si>
  <si>
    <t>SIH5</t>
  </si>
  <si>
    <t xml:space="preserve">Humanitarian contribution of 100.000 EUR to the International Committee of the Red Cross in Ukraine. </t>
  </si>
  <si>
    <t>https://sloveniatimes.com/slovenia-sending-eur-100000-aid-to-ukraine/</t>
  </si>
  <si>
    <t>SIH6</t>
  </si>
  <si>
    <t>40 tons of first-necessity items (38 according to "Source of Aid 2"), such as toiletries, first aid kits, food and firefighter equipment. No further information regarding the shipment has been disclosed. Our dataset does not report the aid delivered by the Slovenian Caritas, mentioned in "Source of Aid 1", since it is not a flow coming directly from the Slovenian government.</t>
  </si>
  <si>
    <t>https://www.rtvslo.si/radio-si/news/slovenia-sending-more-aid-to-ukraine/616960</t>
  </si>
  <si>
    <t xml:space="preserve">https://english.sta.si/3017990/tonnes-of-aid-for-ukraine-dispatched-this-week </t>
  </si>
  <si>
    <t>SIH7</t>
  </si>
  <si>
    <t>1.64 million EUR in assistance to Ukraine and neighboring countries. No further information about this flow has been disclosed. Since we cannot disentangle the assistance directed to Ukraine from the one directed to neighboring countries, we apply our "upper bound rule" and include this value in our dataset to avoid underestimating the true extent of assistance to Ukraine. Moreover, the 40 tons of necessity mentioned in SIH1 are likely part of the 1.64 million EUR. We don't substract the 40 tons  from 1.64 million EUR because we don't have any monetary value for SIH1.</t>
  </si>
  <si>
    <t>https://www.gov.si/en/news/2022-04-06-eu-directors-general-for-development-cooperation-on-coordination-of-assistance-for-ukraine/</t>
  </si>
  <si>
    <t>https://twitter.com/MZZRS/status/1511723242939105281</t>
  </si>
  <si>
    <t>SIH8</t>
  </si>
  <si>
    <t>Material assistance including IP phones, computers, petrol generators, antennas, and cables.</t>
  </si>
  <si>
    <t>IP phone</t>
  </si>
  <si>
    <t>https://www.gov.si/en/news/2022-04-29-governments-decision-to-provide-ukraine-with-material-assistance/#:~:text=In%20light%20of%20Russia%27s%20invasion,so%20via%20the%20EU%20Civil</t>
  </si>
  <si>
    <t>https://english.sta.si/3031756/slovenia-to-send-additional-material-aid-to-ukraine</t>
  </si>
  <si>
    <t>https://www.rtvslo.si/radio-si/news/slovenia-promises-aid-to-ukraine/625786</t>
  </si>
  <si>
    <t>https://babel.ua/en/news/78193-slovenia-will-provide-180-000-in-financial-assistance-to-ukraine</t>
  </si>
  <si>
    <t>desktop</t>
  </si>
  <si>
    <t>petrol generator</t>
  </si>
  <si>
    <t>antenna</t>
  </si>
  <si>
    <t>cable</t>
  </si>
  <si>
    <t>SIH9</t>
  </si>
  <si>
    <t>Slovenia Ministry of Foreign Affairs allocated 133,939 EUR for the construction of a habilitation home for 90 children and young people who have disabilities and are affected by the war</t>
  </si>
  <si>
    <t>https://www.gov.si/en/news/2022-11-25-ministry-of-foreign-affairs-to-provide-funds-to-complete-the-reconstruction-of-a-rehabilitation-home-in-ukraine/</t>
  </si>
  <si>
    <t>SIH10</t>
  </si>
  <si>
    <t>Slovenia Ministry of Foreign Affairs gives 100,000 EUR in humanitarian assistance to help people survive the harsh winter.</t>
  </si>
  <si>
    <t>https://www.gov.si/en/news/2022-12-05-slovenia-allocates-additional-funds-for-humanitarian-aid-to-ukrainian-families-ahead-of-winter/</t>
  </si>
  <si>
    <t>SIH11</t>
  </si>
  <si>
    <t>Slovenia Ministry of Foreign Affairs has donated 580,000 EUR to provide three ambulances. Two are vehicle type b and are worth 210,000 EUR. These two have been delivered to Ukraine. The third is vehicle type c and is worth 370,000 EUR</t>
  </si>
  <si>
    <t>https://www.gov.si/en/news/2022-12-30-minister-fajon-hands-over-two-ambulances-for-ukraine/</t>
  </si>
  <si>
    <t>https://sloveniatimes.com/new-slovenian-donations-to-ukraine/</t>
  </si>
  <si>
    <t>https://sloveniatimes.com/slovenia-stands-firm-by-ukraine/#:~:text=Slovenia%20has%20also%20pledged%20%E2%82%AC,countries%20in%20Africa%20and%20Asia</t>
  </si>
  <si>
    <t>SIH12</t>
  </si>
  <si>
    <t>According the Slovenia Ministry of Foreign Affairs, Slovenia has provided 4.3 million EUR in humanitarian aid since the beginning of Russian agression, as of December 30, 2022. We use this value as a benchmark and subtract from it all previous humanitarian package values in our dataset (SIH1-8). The missing humanitarian aid is worth approximately 1.4 million EUR.</t>
  </si>
  <si>
    <t>SIH13</t>
  </si>
  <si>
    <t>Slovenia ships its fourth shipment of energy equipment to Ukraine. Nine Slovenian companies united around the call of the Ministry of Infrastructure of Slovenia and prepared a total of 88 transformers of various capacities, 3 generators, isolators, voltage switches and other energy equipment.</t>
  </si>
  <si>
    <t>https://slovenia.mfa.gov.ua/news/29-grudnya-posol-ukrayini-taran-ta-ministr-infrastrukturi-sloveniyi-bkumer-vzyali-uchast-u-ceremoniyi-vidpravki-vzhe-4go-vantazhu-z-energetichnim-obladnannyam-dlya-ukrayini</t>
  </si>
  <si>
    <t>https://www.ukrinform.net/rubric-economy/3643370-slovenia-sends-fourth-shipment-of-energy-equipment-to-ukraine.html</t>
  </si>
  <si>
    <t>SIH14</t>
  </si>
  <si>
    <t>The Slovenian government decided to send material aid to Ukraine through this EU mechanism, the estimated value of which, including transportation, amounts to 228,405 euros.</t>
  </si>
  <si>
    <t>https://www.metropolitan.si/novice/slovenija/golobova-vlada-odlocila-koliko-denarja-pomoci-bo-slovenija-namenila-ukrajini-znesek-je-vecmilijonski/</t>
  </si>
  <si>
    <t>https://english.sta.si/3182629/slovenia-allocating-another-eur-228-000-in-aid-to-ukraine</t>
  </si>
  <si>
    <t>SIH16</t>
  </si>
  <si>
    <t>Slovenia will donate an ambulance with an incubator to Ukraine intended to transport premature babies. We report a normal ambulance in this entry. The value of the donation was not reported.</t>
  </si>
  <si>
    <t>https://siol.net/novice/slovenija/kako-bo-slovenija-ukrajini-podarila-resevalno-vozilo-za-nedonosencke-616651</t>
  </si>
  <si>
    <t>SIH17</t>
  </si>
  <si>
    <t>Slovenia contributes EUR 5 million to a project which gives out grants for the reconstruction of infrastructure facilities</t>
  </si>
  <si>
    <t>https://www.kmu.gov.ua/en/news/sloveniia-hotova-vydilyty-do-5-milioniv-hrantovykh-koshtiv-na-vidbudovu-infrastrukturnykh-obiektiv</t>
  </si>
  <si>
    <t>SIH18</t>
  </si>
  <si>
    <t>Slovenia contributed EUR 200,000 to Olena Zelenska Foundation for the reconstruction of a hospital in Izyum.</t>
  </si>
  <si>
    <t>https://www.gov.si/en/news/2023-11-30-slovenian-humanitarian-aid-to-the-olena-zelenska-foundation-for-the-reconstruction-of-izyum-hospital/</t>
  </si>
  <si>
    <t>Izyum city</t>
  </si>
  <si>
    <t>49.2117975950753, 37.2646426010468</t>
  </si>
  <si>
    <t>SIH19</t>
  </si>
  <si>
    <t>Slovenia contributes EUR 1.5 million to humanitarian demining in Ukraine. Source of Aid 2 confirms this commitment from the Ukrainian side. According to Source 3 and the found has been used to buy two trucks for humanitarian demining (Source 3). The total value is 1.5 million EUR, therefore, the value for the two trucks is the 1.5 minus the money that was used for three KOZAK demining trucks (line below)</t>
  </si>
  <si>
    <t>https://www.gov.si/en/news/2023-12-04-minister-fajon-signs-eur-1-5-million-donation-agreement-for-humanitarian-demining-in-ukraine/</t>
  </si>
  <si>
    <t>https://www.me.gov.ua/News/Detail?lang=uk-UA&amp;id=f2869f91-fb2f-4644-af0f-c4aa4eac7682&amp;title=PidpisanoUgoduProNadanniaSloveniiuDopomogi</t>
  </si>
  <si>
    <t xml:space="preserve">Slovenia contributes EUR 1.5 million to humanitarian demining in Ukraine. Source of Aid 2 confirms this commitment from the Ukrainian side. According to Source 3, this money has been used to buy three Kozak PM-L pyrotechnic vehicles to perform demining work and according to Source 4, these have been arrived in Ukraine. Following Source 4, they are worth 38 Million UAH. Due to the fact that we currently have no information on UAH - EUR Exchange rates in our dataset, we used the exchange rate published on the website of the national bank of Ukraine. For December 4th 2023, the exchange rate was 39,6582 UAH - 1 EUR (Source 2) </t>
  </si>
  <si>
    <t>KOZAK PM-L</t>
  </si>
  <si>
    <t>https://bank.gov.ua/en/markets/exchangerate-chart?cn%5B%5D=EUR&amp;startDate=2023-12-03&amp;endDate=2023-12-05</t>
  </si>
  <si>
    <t>https://dsns.gov.ua/news/ostanni-novini/dsns-ukrayini-otrimala-texnicnu-dopomogu-vid-uriadu-sloveniyi</t>
  </si>
  <si>
    <t>https://demine.gov.ua/en/news/the-state-emergency-service-of-ukraine-receives-three-pyrotechnic-vehicles-for-humanitarian-demining-from-slovenia</t>
  </si>
  <si>
    <t>SIH20</t>
  </si>
  <si>
    <t>According to Source of Aid 1, Slovenia has contributed EUR 800,000 to Caritas Slovenia for "reconstruction of public facilities for the most vulnerable groups, children and people with disabilities, food aid and psychosocial support for children" in 2023.</t>
  </si>
  <si>
    <t>SIH21</t>
  </si>
  <si>
    <t>Slovenia allocates 750,000 EUR for the purchase of two pieces of demining system Božena 4+, intended for humanitarian demining in Ukraine.</t>
  </si>
  <si>
    <t>Bozena 4+ Mine Clearing System</t>
  </si>
  <si>
    <t>https://www.mzv.sk/pressreleasedetail?p_p_id=sk_mzv_portal_pressrelease_detail_portlet_PressReleaseDetailPortlet&amp;p_p_lifecycle=0&amp;groupId=10182&amp;articleId=19982903</t>
  </si>
  <si>
    <t>SIH22</t>
  </si>
  <si>
    <t xml:space="preserve">Humanitarian </t>
  </si>
  <si>
    <t>According to Source of Aid 1, Slovenia allocates EUR 500.000 to International Committee of the Red Cross (ICRC) to address urgent humanitarian needs in the field of health and protection in Ukraine.</t>
  </si>
  <si>
    <t>https://www.gov.si/en/news/2024-06-12-slovenia-allocates-an-additional-eur-5-million-for-humanitarian-aid-and-reconstruction-in-ukraine/</t>
  </si>
  <si>
    <t>https://www.gov.si/novice/2024-06-12-slovenija-bo-za-humanitarno-pomoc-in-obnovo-ukrajine-namenila-dodatnih-5-milijonov-evrov/</t>
  </si>
  <si>
    <t>SIH23</t>
  </si>
  <si>
    <t>According to Source of Aid 1, Slovenia allocates EUR 500.000 to the World Health Organisation (WHO) for emergency humanitarian assistance in the form of medicines and medical equipment.</t>
  </si>
  <si>
    <t>SIH24</t>
  </si>
  <si>
    <t>According to Source of Aid 1, Slovenia allocates EUR 300.000 to the Organisation of Economic Co-Operation and Development (OECD) Programme for Ukraine, which aims to develop Ukrainian institutions and administrations as the country draws closer to European integration.</t>
  </si>
  <si>
    <t>SIH25</t>
  </si>
  <si>
    <t>According to Source of Aid 1, Slovenia allocates 2.7 EUR million 'to implementing institutions, international development banks, and other partners for humanitarian demining projects, healthcare rehabilitation, psychosocial assistance, infrastructure reconstruction, etc.'. This is listed in Source of aid 2.</t>
  </si>
  <si>
    <t>SIH26</t>
  </si>
  <si>
    <t>until 06/12/2024</t>
  </si>
  <si>
    <t>According to Source of Aid 1, Slovenia allocated 'approximately 1.2 million euros for multi-year humanitarian and development projects of demining, medical rehabilitation, psychosocial assistance and assistance in the reconstruction of Ukraine, which are carried out by Slovenian institutions and institutes of international development cooperation'.</t>
  </si>
  <si>
    <t>SIH27</t>
  </si>
  <si>
    <t xml:space="preserve">State Secretary Melita Gabrič has signed an agreement with the WHO Regional Director for Europe, Hans Kluge, to provide 500,000 EUR in humanitarian aid to Ukraine, consisting of medicines and medical equipment. Update November 2025 (source 2): In a LinkedIn post by Hans Kluge, Regional Director at WHO Regional Office for Europe, he refers back to this contribution, specifying that the 2024 contribution helped them to deliver medical supplies to hospitals in Kharkiv, Odesa, Chernihiv and Zaporizhzhia. Concretely, he shared that the contribution helped the WHO to deliver 2 anaesthesia machines, 60 blood and infusion warmers, and 12 ICU beds. </t>
  </si>
  <si>
    <t>https://www.gov.si/en/news/2024-10-04-gabric-signs-agreement-with-who-for-humanitarian-contribution-to-ukraine/</t>
  </si>
  <si>
    <t>https://www.linkedin.com/posts/hans-kluge-5042a7345_ukraine-activity-7368622213559721986-jwM_</t>
  </si>
  <si>
    <t>Kharkiv city; Odesa city; Chernihiv city; Zaporizhzhia city</t>
  </si>
  <si>
    <t>50.007715351798524, 36.30572839108469; 46.49153571851196, 30.716584291728438; 51.50045324399756, 31.294312843397496; 47.84281173935853, 35.162962318950704</t>
  </si>
  <si>
    <t>Anaesthesia machines</t>
  </si>
  <si>
    <t>Blood and infusion warmers</t>
  </si>
  <si>
    <t>ICU beds</t>
  </si>
  <si>
    <t>SIH28</t>
  </si>
  <si>
    <t>At the Ukraine Recovery Conference (URC 2025), Slovenia announced that, in 2026, it will contribute more than 7 million euros to the humanitarian support of Ukraine from the official development assistance funds. The support will focus on humanitarian demining, education, support for vulnerable groups, institution-building and infrastructure reconstruction or construction.</t>
  </si>
  <si>
    <t>https://www.gov.si/en/news/2025-07-11-slovenia-remains-ukraines-trustworthy-partner-in-reconstruction-and-development/</t>
  </si>
  <si>
    <t>The Slovenian government has decided to include a new project in the current Development Programme Plan 2025–2028 with the title "Construction of two foster homes in the Khmelnytskyi region" with a total value of 999,019.82 euros, with funding until the end of 2026 (Source of Aid 1, p. 16). Update: On 23 September 2025, the Minister of Foreign Affairs Tanja Fajon adressed a Security Council meeting, arguing that in 2025 they will open a foster home and by the end of 2026, two additional homes (source 2 and 3). Update: On 28 October, it was reported that Minister Fajon opened the first foster home in Ukraine with Slovenia's suppot (source 4).</t>
  </si>
  <si>
    <t>https://share.google/15cMyr0FeOFSwCpfg</t>
  </si>
  <si>
    <t>.https://www.gov.si/en/news/2025-09-23-minister-fajon-calls-on-un-security-council-to-take-decisive-action-on-wars-in-ukraine-and-gaza/</t>
  </si>
  <si>
    <t>.https://socialnidemokrati.si/tanja-fajon-v-ozn-odlocen-glas-slovenije-za-mir-v-gazi-in-ukrajini/</t>
  </si>
  <si>
    <t>https://www.gov.si/en/news/2025-10-28-minister-fajon-opens-first-foster-home-in-ukraine-with-slovenias-support-every-child-deserves-a-home/</t>
  </si>
  <si>
    <t>Khmelnytskyi region</t>
  </si>
  <si>
    <t>49.42505321823509, 27.01572345</t>
  </si>
  <si>
    <t>Slovenia announced a new project with the EBRD for the construction of a biogas plant in the city of Lviv, which will enable the processing of raw and excess activated sludge with combined production of electricity and heat. The total value of the project is 40 million euros, of which the Republic of Slovenia will provide co-financing in the amount of 3.5 million euros over three years. The project is expected to be completed in June 2027 (Source of Aid 1, p. 30).</t>
  </si>
  <si>
    <t>SIH29</t>
  </si>
  <si>
    <t xml:space="preserve">On September 2nd, on the sidelines of the Bled Strategic Forum, State Secretary Dr Melita Gabrič and World Health Organization (WHO) Regional Director for Europe Hans Kluge signed an agreement on the implementation of a humanitarian contribution worth one million euros for emergency assistance to Ukraine in the form of medicines and medical equipment in the period 2025-2026. It is Slovenia's third humanitarian contribution to the WHO, intended for Ukraine. With them, Slovenia supports the WHO's efforts focused on providing emergency care, supporting mental health services and ensuring the continuity of primary health care in Ukraine. In addition to direct assistance, the contribution also strengthens the resilience of Ukraine's health system at national and local level. (Source 1) </t>
  </si>
  <si>
    <t>medicines</t>
  </si>
  <si>
    <t>https://www.gov.si/novice/2025-09-02-slovenija-podpisala-nov-sporazum-s-svetovno-zdravstveno-organizacijo-za-pomoc-ukrajini/</t>
  </si>
  <si>
    <t>unspecified medical equipment</t>
  </si>
  <si>
    <t>SIH30</t>
  </si>
  <si>
    <t>On Februar 6th Slovenia announced, that it has commited 7,2 million EUR for humanitarian needs of Ukraine in 2026. The funds come from the budget of the Ministry of Foreign and European Affairs and the Ministry of Finance.</t>
  </si>
  <si>
    <t>https://www.gov.si/novice/2026-02-06-slovenija-za-podporo-energetskemu-sektorju-ukrajine-prispevala-pol-milijona-evrov/</t>
  </si>
  <si>
    <t>Slovenia approved a 500 000 EUR contribution to Ukraine's Energy Support Fund. Support intended to help restore electricity and heating capacity in Ukraine.</t>
  </si>
  <si>
    <t>https://www.kyivpost.com/post/69626</t>
  </si>
  <si>
    <t>SIM1</t>
  </si>
  <si>
    <t>until 6/14/2022</t>
  </si>
  <si>
    <t>Undisclosed number of rifles, ammunitions and helmets. The EU contribution of 450 million EUR + 50 million EUR, cited by "Source of Aid 1", is reported in EUM1. The military assistance worth 163,000 EUR and mentioned in "Source of Aid 2" is reported in SIH1. According to the Slovak minister of Foreign Affairs, Slovenia's military assistance to Ukraine amounts to 7 million EUR. We report the amount under the column "Monetary Value as Given by Source" and list all items found in "Item". According to the Slovak minister of Foreign Affairs (see "Source of Aid 4"), Slovenia has also donated a total of 3,2 million EUR in humanitarian aid to Ukraine. This is in line with our narrative, since we count a total of 2,083 million EUR (SIH1-SIH5)  and discard the 1,1 million EUR promised to international organisations that are not explicitly active in Ukraine (2,083+ 1,1= 3,2)</t>
  </si>
  <si>
    <t>https://n1info.si/novice/svet/slovenija-ukrajini-ze-poslala-puske-streliva-in-celade/</t>
  </si>
  <si>
    <t>https://www.euractiv.com/section/politics/short_news/slovenia-sends-military-aid-including-weapons-to-ukraine/</t>
  </si>
  <si>
    <t>https://www.total-slovenia-news.com/politics/10138-slovenia-moves-from-military-to-humanitarian-aid-for-ukraine</t>
  </si>
  <si>
    <t>SIM2</t>
  </si>
  <si>
    <t>As per Source of Aid 1, Slovenian Defense Minister confirmed that Slovenia has sent 35 infantry fighting vehicles to Ukriane. Source of Aid 2 mentions that the infantry vehicles delivered by Slovenia are of type M80A.</t>
  </si>
  <si>
    <t>https://www.rtvslo.si/slovenija/sarec-zaveze-natu-ostajajo-zmanjsevanja-sredstev-za-obrambo-ne-bo/631221</t>
  </si>
  <si>
    <t>https://mil.in.ua/en/news/slovenia-handed-over-35-m80a-infantry-fighting-vehicles-to-ukraine/</t>
  </si>
  <si>
    <t>SIM3</t>
  </si>
  <si>
    <t>Ukrainian Minister of Foreign Affairs, Dmytro Kuleba, announced that Slovenia intends to transfer civilian mine-clearing equipment to Ukraine which will be used to help clear mines from formerly occupied territories in Ukraine as part of the European Union’s Civil Protection Mechanism. Slovenia has also promised to rebuild the Kharkiv Institute of Prosthetics, which had been destroyed during the war, and to assist in rebuilding the public transportation services in the city of Kharkiv.</t>
  </si>
  <si>
    <t>https://mobile.twitter.com/EU_Commission/status/1551598152041603072</t>
  </si>
  <si>
    <t>https://www.kyivpost.com/russias-war/slovenia-to-provide-mine-sweeping-equipment-to-ukraine.html</t>
  </si>
  <si>
    <t>https://twitter.com/DmytroKuleba/status/1552292097566380033?ref_src=twsrc%5Etfw</t>
  </si>
  <si>
    <t>SIM4</t>
  </si>
  <si>
    <t>As part of defense agreement with Germany, Slovenia will hand over 28 modified M-55S Soviet-era tanks to Ukraine and will instead receive 40 military transport vehicles, including 35 heavy hook loaders and five water tankers from Germany.</t>
  </si>
  <si>
    <t>M-55S tank</t>
  </si>
  <si>
    <t>https://www.gov.si/en/news/2022-09-19-prime-minister-robert-golob-in-a-telephone-conversation-with-german-chancellor-olaf-scholz-about-current-european-affairs/</t>
  </si>
  <si>
    <t>https://www.ukrinform.net/rubric-ato/3575496-ukraine-to-get-28-m55s-tanks-from-slovenia.html</t>
  </si>
  <si>
    <t>https://www.gov.si/en/news/2022-11-28-in-kiev-minister-sarec-expresses-slovenias-support-and-solidarity-to-ukraine/</t>
  </si>
  <si>
    <t>SIM5</t>
  </si>
  <si>
    <t>until 03/16/2023</t>
  </si>
  <si>
    <t>In mid-March, the Minister of Foreign and European Affairs, Tanja Fajon, presented the details of the military aid that Slovenia is sending to Ukraine at a session of the National Assembly. This information was recorded in the transcript (Source of aid 1).</t>
  </si>
  <si>
    <t>https://socialnidemokrati.si/tanja-fajon-sds-zeli-z-resolucijo-nabirati-politicne-tocke-na-hrbtu-ukrajine/</t>
  </si>
  <si>
    <t>https://www.24ur.com/novice/slovenija/tanja-fajon-razkrila-tajne-podatke.html</t>
  </si>
  <si>
    <t>SIM6</t>
  </si>
  <si>
    <t>Slovenian Defense Minister Marjan Šarec will sign an agreement with the European Defence Agency (EDA) on joining the project of joint purchases of artillery ammunition for Ukraine.</t>
  </si>
  <si>
    <t>https://www.rtvslo.si/slovenija/slovenija-bo-sodelovala-pri-skupnem-narocanju-streliva-za-ukrajino/665584</t>
  </si>
  <si>
    <t>https://www.pravda.com.ua/eng/news/2023/04/20/7398782/</t>
  </si>
  <si>
    <t>SIM7</t>
  </si>
  <si>
    <t xml:space="preserve">The Ministry of Defence (Aid 1) announced on its official twitter page that Slovenia will join Czech ammunition initiative, allocating EUR 1 million. Reliable media sources of Aid 2 and Aid 3 reported the same thing. </t>
  </si>
  <si>
    <t>https://twitter.com/MO_RS/status/1768645604429693373?t=swvL9aSPcyARLw1R5IBvkw&amp;s=19</t>
  </si>
  <si>
    <t>https://kyivindependent.com/slovenia-joins-czech-ammunition-initiative-for-ukraine/</t>
  </si>
  <si>
    <t>https://mil.in.ua/en/news/slovenia-to-help-purchase-shells-for-ukraine/</t>
  </si>
  <si>
    <t>SIM8</t>
  </si>
  <si>
    <t>Slovenia announced that they will join NATO PURL. Prime Minister Golob said that he could not disclose the amount of funding allocated, but he stressed that the expenditure is included within the 2025 budgetr of the Ministry of Defence, so there is no additional spending. Update to the amount of funding:According to Source of Aid 4 after meeting with his Slovenian Counterpart on the 5th of December 2025 Denys Shmyhal announced, that Slovenia plans to allocate 43 million EUR to the PURL Initiative by the end of the year.</t>
  </si>
  <si>
    <t>https://www.gov.si/assets/vlada/Razno/PV-Golob/Speech-NATO_PA_13.10.2025.pdf (p. 3)</t>
  </si>
  <si>
    <t>https://www.gov.si/en/news/2025-10-13-prime-minister-golob-slovenia-is-committed-to-building-a-resilient-society/</t>
  </si>
  <si>
    <t>https://www.nato.int/cps/en/natohq/news_238375.htm</t>
  </si>
  <si>
    <t>https://t.me/s/Denys_Smyhal/12067</t>
  </si>
  <si>
    <t>SIM9</t>
  </si>
  <si>
    <t>At the February 2026 meeting of the Ukraine Defence Contact Group, a total of $38 billion was pledged to Ukraine for this year. Support was announced for the purchase of drones and air defence missiles, among other things.  Slovenia announced a 5 million USD assistance package for Ukraine. This information was published by the Ukrainian government on 13 February.</t>
  </si>
  <si>
    <t>https://www.kmu.gov.ua/en/news/38-mlrd-na-pidtrymku-ukrainy-dlia-droniv-ppo-ta-raket-do-patriot-rezultaty-odnoho-z-naiuspishnishykh-ramshtainiv</t>
  </si>
  <si>
    <t>ESH1</t>
  </si>
  <si>
    <t>Spain</t>
  </si>
  <si>
    <t>Spain's Ministry of Foreign Affairs sent 20 tons of personal protective equipment and medical supplies worth 150,000 EUR (masks; gloves; medical protection suits; helmets; flak jackets; NBC protection waistcoats). The assistance falls within the framework of the EU Civil Protection Mechanism (UCPM). This mechanism organizes logistics for donations and covers some of the transportation cost. Thus, we do not include the 10,000 EUR spent in transport, cited by "Source of Aid 1", since this expense is covered by the EU Civil Protection Mechanism.</t>
  </si>
  <si>
    <t>https://www.lamoncloa.gob.es/lang/en/gobierno/news/Paginas/2022/20220226_humanitarian-aid.aspx</t>
  </si>
  <si>
    <t xml:space="preserve">https://www.lamoncloa.gob.es/lang/en/gobierno/news/Paginas/2022/20220227_aid-to-ukraine.aspx </t>
  </si>
  <si>
    <t>https://twitter.com/desdelamoncloa/status/1497563071761453057</t>
  </si>
  <si>
    <t>ESH2</t>
  </si>
  <si>
    <t xml:space="preserve">5,500 hospital beds, 1,184 of which are pediatrics. This is in addition to the 20 tonnes of personal protective equipment sent on February 26, 2022 (ESH1). </t>
  </si>
  <si>
    <t>https://twitter.com/sanidadgob/status/1503783624969265161</t>
  </si>
  <si>
    <t>https://www.sanidad.gob.es/en/gabinete/notasPrensa.do?id=5684</t>
  </si>
  <si>
    <t>hospital pediatric bed</t>
  </si>
  <si>
    <t>ESH3</t>
  </si>
  <si>
    <t xml:space="preserve">23 million EUR directed to Ukraine, which are part of a 31 million EUR humanitarian package allocated by the Ministry of Foreign Affairs, European Union and Cooperation. Of the 31 million EUR, 23 million EUR will go to Ukraine and 8 million EUR will go to the neighboring countries (20 tonnes of medication to Poland and 30 tonnes to Moldova). We do not include the 8 million EUR in our dataset, since this is not a flow directed to Ukraine. Moreover, Spain allocated 25 million EUR to various international organizations and 3 million EUR to Spanish NGOs. We only report 25 EUR million in the separate entry. </t>
  </si>
  <si>
    <t>https://www.exteriores.gob.es/Embajadas/washington/en/Comunicacion/Noticias/Paginas/Articulos/20220317_NEWS01.aspx</t>
  </si>
  <si>
    <t>https://www.exteriores.gob.es/Embajadas/washington/en/Comunicacion/Noticias/Paginas/Articulos/20220324_NEWS01.aspx#:~:text=Last%20week%2C%20the%20Government%20approved,Directive%20within%20the%20EU%20framework.</t>
  </si>
  <si>
    <t>ESH4</t>
  </si>
  <si>
    <t>Spain allocated 25 million EUR to various international organizations and 3 million EUR to Spanish NGOs.</t>
  </si>
  <si>
    <t>ESH5</t>
  </si>
  <si>
    <t>until 4/8/2022</t>
  </si>
  <si>
    <t>"Source of Aid 1" mentions that before Spain announced to send 50 tons to Ukraine (ESH5), the country provided a total of 19 tons in humanitarian aid, worth about 1,161,542 EUR. Among them are, according to the "Sources of Aid 2 &amp; 3", 11 tons of medical material given by Autonomous Communities (a first-level political and administrative division which guarantees limited autonomy to the regions constituting Spain).</t>
  </si>
  <si>
    <t>https://www.lamoncloa.gob.es/lang/en/gobierno/news/Paginas/2022/20220411_health-shipment.aspx</t>
  </si>
  <si>
    <t>https://twitter.com/Defensagob/status/1512424894881017857</t>
  </si>
  <si>
    <t>https://www.defensa.gob.es/gabinete/notasPrensa/2022/04/DGC-220408-visita-centro-militar-farmacia.html</t>
  </si>
  <si>
    <t>ESH6</t>
  </si>
  <si>
    <t>The Spanish Ministry for the Ecological Transition and the Demographic Challenge made a contribution of EUR 4.5 million to the Ukraine Energy Support Fund.</t>
  </si>
  <si>
    <t>https://www.energy-community.org/news/Energy-Community-News/2023/01/11.html</t>
  </si>
  <si>
    <t>ESH7</t>
  </si>
  <si>
    <t xml:space="preserve">50 tons of medical material given by the Autonomous Communities (a first-level political and administrative division which guarantees limited autonomy to the regions constituting Spain, see "Source of Aid 2"). The material was delivered by the Armed Forces. This is in addition to the 11 tons of medical material sent previously (ESH4). </t>
  </si>
  <si>
    <t>ESH8</t>
  </si>
  <si>
    <t>Spain is to supply the city of Kherson with 32 buses. This is humanitarian aid within the Civil Protection Mechanism of the European Union.</t>
  </si>
  <si>
    <t>https://mtu.gov.ua/news/34240.html</t>
  </si>
  <si>
    <t>Ministry for Communities, Territories and Infrastructure Development: Spain donates 32 buses for Kherson region | Cabinet of Ministers of Ukraine (kmu.gov.ua)</t>
  </si>
  <si>
    <t>Madrid presented Kherson with more than 30 buses | Ukrainska Pravda</t>
  </si>
  <si>
    <t>ESH9</t>
  </si>
  <si>
    <t>According to Ukranian sources, Spanish Minister for Foreign Affairs, European Union and Cooperation announced that Spain will provide EUR 1.5 million in support of humanitarian demining in Ukraine.</t>
  </si>
  <si>
    <t>https://www.kmu.gov.ua/en/news/ukraina-otrymaie-65-mln-ievro-vid-khorvatii-ta-ispanii-na-potreby-humanitarnoho-rozminuvannia</t>
  </si>
  <si>
    <t>ESH10</t>
  </si>
  <si>
    <t>On page 7 of the  Agreement on Security Cooperation of 27 May 2024 (Source 1), the government of Spain allocated EUR 15 million to the reconstruction and recovery of Ukraine through the Special Program for Ukraine and Moldova Recovery (SPUR) of the World Bank. Sources 2 and 3 are offical press releases from the government and the Ministry of External affairs that reiterate this allocation.</t>
  </si>
  <si>
    <t xml:space="preserve">https://www.lamoncloa.gob.es/presidente/actividades/Documents/2024/270524-Mou-Ucrania-Ingles.pdf  </t>
  </si>
  <si>
    <t xml:space="preserve">https://www.exteriores.gob.es/Embajadas/washington/en/Comunicacion/Noticias/Paginas/Articulos/20240528_NOT01.aspx  </t>
  </si>
  <si>
    <t xml:space="preserve">https://www.lamoncloa.gob.es/presidente/actividades/Paginas/2024/270524-sanchez-reunion-presidente-ucrania.aspx  </t>
  </si>
  <si>
    <t>ESH11</t>
  </si>
  <si>
    <t>On page 9 of the  Agreement on Security Cooperation of 27 May 2024 (Source 1), the government of Spain allocated EUR 1.5 million to humanitarian demining activities conducted by the United Nations Development Program (UNDP) in Ukraine. Sources 2 and 3 are offical press releases from the government and the Ministry of External affairs that reiterate this allocation.</t>
  </si>
  <si>
    <t>ESH12</t>
  </si>
  <si>
    <t>On August 28, 2024, The Minister for Foreign Affairs, European Union and Cooperation, José Manuel Albares announced that Spain is going to donate seven generators, worth a total of 360,000 euros.</t>
  </si>
  <si>
    <t>https://www.lamoncloa.gob.es/lang/en/gobierno/news/paginas/2024/20240828-support-for-ukraine.aspx</t>
  </si>
  <si>
    <t>ESH13</t>
  </si>
  <si>
    <t>Spanish Minister for Foreign Affairs Albares announced on his trip to Ukraine that Spain will give Ukraine addidtional 10 million euro in humanitarian aid. On August 19th, further information became available, specifying how some of the money was used. EUR 4 million have been used to reform 8 schools, while EUR 350,000 have been used to protect Ukrainian culture, for example by building the Lviv cultural center. Hence, with this entry we report the remaining amount of money, so EUR 5.65 million and two separate entries will be created for the two specific allocations.</t>
  </si>
  <si>
    <t>https://www.lamoncloa.gob.es/lang/en/gobierno/news/Paginas/2025/20250128-ukraine-humanitarian-aid.aspx</t>
    <phoneticPr fontId="52" type="noConversion"/>
  </si>
  <si>
    <t xml:space="preserve">With this entry we record the EUR 4 million which will be used to repair schools and improve energy efficiency of the buildings. According Source of Aid 2, one of the 8 schools, the Myrchanska Gymnasium, in the Borodianka hromada of the Kyiv region, finally opened its doors on September 1. </t>
  </si>
  <si>
    <t>https://www.lamoncloa.gob.es/serviciosdeprensa/notasprensa/exteriores/Paginas/2025/190825-albares-negociaciones-ucrania.aspx</t>
    <phoneticPr fontId="52" type="noConversion"/>
  </si>
  <si>
    <t>https://www.aecid.es/en/w/avanza-la-iniciativa-de-la-aecid-para-la-reconstrucción-de-escuelas-en-ucrania?p_l_back_url=%2Fen%2Fnoticias%3Fdelta%3D20%26start%3D2&amp;p_l_back_url_title=Noticias</t>
  </si>
  <si>
    <t>Myrchanska Gymnasium, Borodianka hromada, Kyiv Region</t>
  </si>
  <si>
    <t>50.75368043736634, 29.83187584412918</t>
  </si>
  <si>
    <t>Myrchanska Gymnasium</t>
  </si>
  <si>
    <t>With this entry we record the EUR 350,000 to protect Ukrainian culture, e.g. by building the Lviv cultural center.</t>
  </si>
  <si>
    <t>https://www.lamoncloa.gob.es/serviciosdeprensa/notasprensa/exteriores/Paginas/2025/190825-albares-negociaciones-ucrania.aspx</t>
  </si>
  <si>
    <t>ESH14</t>
  </si>
  <si>
    <t>The Minister for Foreign Affairs, European Union and Cooperation, José Manuel Albares, commits to send 70 power generators to Ukraine through the Spanish Agency for International Development Cooperation (AECID). These generators will help alleviate the serious shortage of energy infrastructure, largely destroyed by ongoing Russian attacks.</t>
  </si>
  <si>
    <t>https://www.lamoncloa.gob.es/lang/en/gobierno/news/Paginas/2025/20251024-support-for-ukraine.aspx</t>
  </si>
  <si>
    <t>ESH15</t>
  </si>
  <si>
    <t>In the overview of spending measures announced by the council of ministers, it was published that Spain was sending emergency humanitarian aid to the Sumy region to help restore electricity there, as the situation has seriously deteriorated in recent days due to Russian air attacks.Therefore, Spain is delivering 70 HYUNDAI 7.9 kilowatt (KW) III 400 volt (V) generators.</t>
  </si>
  <si>
    <t>HYUNDAI 7.9 kilowatt (KW) III 400 volt (V) generators</t>
  </si>
  <si>
    <t>https://www.lamoncloa.gob.es/consejodeministros/referencias/Paginas/2025/20251223-referencia-rueda-de-prensa-ministros.aspx#sumy</t>
  </si>
  <si>
    <t>Sumy region</t>
  </si>
  <si>
    <t>50.9118954, 34.8013897</t>
  </si>
  <si>
    <t>ESH16</t>
  </si>
  <si>
    <t>During president Zelenskyy's visit to Spain, a new major aid package of EUR 817 million in total was announced. The package includes financial, humanitarian and military aid. The financial aid is worth EUR 200 million and will be used for reconstruction, hence we rather track it as humanitarian aid here.</t>
  </si>
  <si>
    <t>https://www.lamoncloa.gob.es/lang/en/presidente/news/Paginas/2025/20251118-ukraine-president-visit.aspx</t>
  </si>
  <si>
    <t>During president Zelenskyy's visit to Spain, a new major aid package of EUR 817 million in total was announced. The package includes financial, humanitarian and military aid. Tthe humanitarian aid is worth EUR 2 million and will be used to rebuild the central heating system in the town of Sammar.</t>
  </si>
  <si>
    <t>Sammar</t>
  </si>
  <si>
    <t>48.62893, 35.2589</t>
  </si>
  <si>
    <t>reconstruction heating system</t>
  </si>
  <si>
    <t>ESH17</t>
  </si>
  <si>
    <t>Spain, through the ministry of foreign affairs and the Spanish Agency for International Development Cooperation (AECID) is delivering 6 generators to Ukraine, three larger and three smaller ones. The generators will provide energy to about 14,000 people and are delivered through the EUCPM (source of aid 1). Related to that, Spain are also delivering chargers worth EUR 1 million as they are starting an initiative to launch a programme for providing electricity and heating to 28,000 Ukrainians (source of aid 2). As the two entries seem related, we track it as one and take the value of EUR 1 million as a total value in order to avoid double-counting, but also since no exact value is specified for the delivery of the generators.</t>
  </si>
  <si>
    <t>Charger</t>
  </si>
  <si>
    <t>https://www.lamoncloa.gob.es/serviciosdeprensa/notasprensa/exteriores/Paginas/2026/040226-albares-ucrania-generadores.aspx</t>
  </si>
  <si>
    <t>https://www.lamoncloa.gob.es/serviciosdeprensa/notasprensa/exteriores/Paginas/2026/29016-albares-bruselas-europa-soberana.aspx</t>
  </si>
  <si>
    <t>ESM1</t>
  </si>
  <si>
    <t>Lethal weapons, including 1,370 anti-tank grenade launchers, 700,000 rifles and an undisclosed number of machine-gun rounds and light machine guns.</t>
  </si>
  <si>
    <t>SB-40 LAG</t>
  </si>
  <si>
    <t>https://www.reuters.com/world/europe/spain-send-grenade-launchers-machine-guns-ukraine-minister-says-2022-03-02/</t>
  </si>
  <si>
    <t xml:space="preserve">https://www.aa.com.tr/en/europe/spain-to-send-weapons-to-ukrainian-forces/2520902 </t>
  </si>
  <si>
    <t>https://euroweeklynews.com/2022/03/05/spanish-grenade-launchers-sent-to-ukraine/</t>
  </si>
  <si>
    <t>Spain, Military Aid before July 2022</t>
  </si>
  <si>
    <t>rifle + MG Round</t>
  </si>
  <si>
    <t>ESM2</t>
  </si>
  <si>
    <t>Spain has declared that new weapons will be shipped. Our dataset reports the 1 billion EUR cited in "Source of Aid 2" as it represents the aid devoted by the European Peace Facility so far (EUM1 and EUM2).</t>
  </si>
  <si>
    <t>https://www.thelocal.es/20220311/spain-to-send-more-weapons-to-ukraine/</t>
  </si>
  <si>
    <t>https://www.barrons.com/news/spain-to-send-more-weapons-to-ukraine-01647003007</t>
  </si>
  <si>
    <t>ESM3</t>
  </si>
  <si>
    <t>An RG-31 ambulance of the Armed Forces, delivered to help evacuate the wounded from the most affected regions.</t>
  </si>
  <si>
    <t>RG-31 Nyala</t>
  </si>
  <si>
    <t>https://twitter.com/Defensagob/status/1508877933242372096</t>
  </si>
  <si>
    <t>https://pledgetimes.com/spain-sends-an-armored-ambulance-and-more-weapons-to-ukraine/</t>
  </si>
  <si>
    <t>ESM4</t>
  </si>
  <si>
    <t>New batch of military aid consisting of 200 tons of military material. This was announced by the prime minister without specifying the aid in more detail. However, "Source of Aid 2" discloses that the package includes 200 tons of ammunition, 20 armored vehicles and 30 military trucks. Prime Minister Sanchez specifies that this package would more than double what Spain had delivered until that date. "Source of Aid 4" admits this by quantifying the aid up to the date to 170 tons. The source specifies that the entries ESH1 and ESM1 belong to this amount.</t>
  </si>
  <si>
    <t>ton of rifle + MG round</t>
  </si>
  <si>
    <t>https://www.lamoncloa.gob.es/lang/en/presidente/news/paginas/2022/20220421_visit-to-ukraine.aspx</t>
  </si>
  <si>
    <t>https://armyrecognition.com/ukraine_-_russia_invasion_conflict_war/full_list_of_us_european_weapons_and_military_equipment_delivered_to_ukraine.html</t>
  </si>
  <si>
    <t>https://www.ukrinform.net/rubric-defense/3463928-spain-sends-new-military-aid-batch-to-ukraine.html</t>
  </si>
  <si>
    <t>https://westobserver.com/news/europe/40-spanish-made-military-trucks-and-off-road-vehicles-for-ukraine-travel-in-the-ysabel/</t>
  </si>
  <si>
    <t>https://www.thelocal.es/20220421/spain-sends-200-tonnes-of-military-material-to-ukraine-pm/</t>
  </si>
  <si>
    <t>VAMTAC 4x4 armored vehicle</t>
  </si>
  <si>
    <t>lorry</t>
  </si>
  <si>
    <t>ESM5</t>
  </si>
  <si>
    <t>According to media reports, Spain plans to provide Ukraine with a undisclosed amount of Aspide anti-aircraft missiles as well as with Leopard-2A4 tanks. According to "Source of Aid 2", the preparations to deliver the Aspide missiles are already in an advanced stage. On the other hand, the delivery of Leopard-2A4 tanks is subject to at least two factors, according to "Source of Aid 3". First of all the approval from the German government since Spain bought them from Germany in 1995. And secondly, the tanks need a complete overhaul. Even though "Source of Aid 2" speaks about 40 tanks that could be delivered, another media report as of June 8 ("Source of Aid 4") clarifies that Spain would send only up to ten Leopard-2A4 tanks. Based on later reports, Spain decied to not to send Leopards(see ESM6 for detailes).</t>
  </si>
  <si>
    <t>Shorad Aspide anti-aircraft missile</t>
  </si>
  <si>
    <t>https://www.reuters.com/world/europe/spain-deliver-anti-aircraft-missiles-tanks-ukraine-el-pais-2022-06-05/</t>
  </si>
  <si>
    <t>https://elpais.com/espana/2022-06-05/espana-dispuesta-a-entregar-a-ucrania-misiles-antiaereos-y-carros-de-combate-leopard.html</t>
  </si>
  <si>
    <t>https://www.faz.net/aktuell/politik/inland/spanien-erwaegt-lieferung-deutscher-kampfpanzer-an-die-ukraine-18084152.html</t>
  </si>
  <si>
    <t>https://www.faz.net/aktuell/politik/waffen-fuer-die-ukraine-norwegen-liefert-haubitzen-18089553.html</t>
  </si>
  <si>
    <t>ESM6</t>
  </si>
  <si>
    <t xml:space="preserve">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 Among them, Spain provided 118 EUR million worth of ammunition for 155mm howitzers on 28 June.  Source of aid 2 specified that in 2022, Spain delivered 4272 rounds of ammunition for a 155mm howitzer; we divide them equally between two donations made in 2022. </t>
  </si>
  <si>
    <t>https://comercio.gob.es/ImportacionExportacion/Informes_Estadisticas/Material%20Defansa%20Doble%20Uso/2022/XMDDU2022I.pdf</t>
  </si>
  <si>
    <t>https://www.unroca.org/spain/report/2022/</t>
  </si>
  <si>
    <t>ESM7</t>
  </si>
  <si>
    <t>until 06/31/2022</t>
  </si>
  <si>
    <t>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t>
  </si>
  <si>
    <t>ESM8</t>
  </si>
  <si>
    <t>According to the Spanish newspaper Infodefensa ("Source of aid 1"), the Spanish defence ministry and army decided to donate 10 Leopards and 20 M113 to Ukraine. Still, later in August, Spanish Defence Minister Margarita Robles reported that Spain could not send its mothballed Leopard-2A4 tanks to Ukraine as they are "in an absolutely deplorable state (Source of Aid 2), so we don't include leopards in the dataset. We also deleted Leopards from ESM5, since these are the same Leopards. In January 2023, Spanish media revealed that this package will soon be prepared for delivery (Source of delivery).</t>
  </si>
  <si>
    <t>https://www.infodefensa.com/texto-diario/mostrar/3822103/defensa-da-luz-verde-donacion-10-carros-combate-leopard-2a4-20-m113-ucrania</t>
  </si>
  <si>
    <t>https://www.reuters.com/world/europe/spain-says-its-mothballed-german-made-tanks-no-fit-state-send-ukraine-2022-08-02/</t>
  </si>
  <si>
    <t>https://www.infodefensa.com/texto-diario/mostrar/4154019/espana-envia-primeros-20-blindados-m113-ucrania-puesta-punto</t>
  </si>
  <si>
    <t>ESM9</t>
  </si>
  <si>
    <t xml:space="preserve">Spain’s Ministry of Defense has announced that it will transfer additional military assistance, and the first package is already being prepared. At the same time, the content was described without specifying the concrete models of different weapons, only the broad typing. Source of aid 3 later specified the amount of winter clothing delivered to Ukraine. Source of aid 4 specified that in 2022, Spain delivered 4272 rounds of ammunition for a 155mm howitzer; we divide them equally between two donations made in 2022. </t>
  </si>
  <si>
    <t>https://www.defensa.gob.es/gabinete/notasPrensa/2022/10/DGC-221006-envio-ucrania.html</t>
  </si>
  <si>
    <t>https://edition.cnn.com/europe/live-news/russia-ukraine-war-news-08-25-22/index.html</t>
  </si>
  <si>
    <t>https://www.defensa.gob.es/gabinete/notasPrensa/2022/11/DGC-221110-sesion-ucrania.html</t>
  </si>
  <si>
    <t>https://www.defensa.gob.es/gabinete/notasPrensa/2022/08/DGC-220831-envio-armamento-ucrania.html</t>
  </si>
  <si>
    <t>ton of diesel (Spain)</t>
  </si>
  <si>
    <t>ESM10</t>
  </si>
  <si>
    <t>Spain’s Ministry of Defense has announced that it will transfer additional military assistance. Source of aid 2 specified some details about the content of the package.</t>
  </si>
  <si>
    <t>Anibal light vehicle</t>
  </si>
  <si>
    <t>https://www.infodefensa.com/texto-diario/mostrar/3916727/defensa-envia-polonia-10-vehiculos-ligeros-ucrania-prepara-entrega-otros-12-pesados</t>
  </si>
  <si>
    <t>ESM11</t>
  </si>
  <si>
    <t>During the NATO briefing, Jens Stoltenberg, General Secretary of NATO, said that Spain will send four HAWK anti-aircraft systems to Ukraine. Later on, During the joint press conference with the Minister of Foreign Affairs, European Union and Cooperation of Spain Jose Manuel Albarez Bueno in Kyiv confirmed it and also revealed that Spain is going to send Aspide batteries and missiles to Ukraine (Source of aid 2). Source of Aid 3 states that Spain has delivered one Aspide battery system.</t>
  </si>
  <si>
    <t>https://www.youtube.com/watch?v=D59VdvNdPwo&amp;t=2s&amp;ab_channel=NATONews</t>
  </si>
  <si>
    <t>https://www.facebook.com/UkraineMFA/videos/804435197447603/?extid=CL-UNK-UNK-UNK-AN_GK0T-GK1C</t>
  </si>
  <si>
    <t>https://mil.in.ua/en/news/what-spain-hands-over-to-ukraine-aspide-sam-battalion-hawk-air-defense-systems-anti-tank-systems-guns-and-projectiles/</t>
  </si>
  <si>
    <t>https://twitter.com/oleksiireznikov/status/1589571269363904512?cxt=HHwWgMDR-bippY8sAAAA</t>
  </si>
  <si>
    <t>Aspide battery</t>
  </si>
  <si>
    <t>ESM12</t>
  </si>
  <si>
    <t>According to Spanish defence minister Margarita Robles, Spain is to send additional heavy weapon support to Ukraine. She also revealed the content of the following delivery package but only specified the amount of MIM-23 HAWK anti-aircraft systems. Source of aid 2 specified the amount of 105mm howitzers.</t>
  </si>
  <si>
    <t>https://www.infodefensa.com/texto-diario/mostrar/4066952/espana-enviara-hawk-generadores-bateria-105-ucrania</t>
  </si>
  <si>
    <t>https://www.reuters.com/world/europe/spain-send-two-more-hawk-air-defence-systems-ukraine-2022-11-10/</t>
  </si>
  <si>
    <t>https://twitter.com/oleksiireznikov/status/1598696930720116736?cxt=HHwWgMCjseyY268sAAAA</t>
  </si>
  <si>
    <t xml:space="preserve">OTO Melara Mod 56 Towed Howitzer 105/14 </t>
  </si>
  <si>
    <t>https://mil.in.ua/en/news/ukrainian-armed-forces-use-oto-melara-mod-56-105mm-howitzer-in-donbas/</t>
  </si>
  <si>
    <t>ESM13</t>
  </si>
  <si>
    <t xml:space="preserve">The Ministry of Industry, Commerce and Tourism reports that defense material for the value of 309 million euros was exported for the use of Ukraine's Armed forces in the whole of 2022 (Source 1). Pedro Sánchez, Prime Minister of Spain, announced  in January 2023 that Spain provided military support for 300 EUR million in 2022 (Source 3).  We subtract from this value the  military support already registered in 2022 for a vale of 297 million euros and report the difference of 13 million euros. </t>
  </si>
  <si>
    <t>https://comercio.gob.es/ImportacionExportacion/Informes_Estadisticas/Material%20Defansa%20Doble%20Uso/2022/INFORMEESTAD%C3%8DSTICAS2022.pdf</t>
  </si>
  <si>
    <t>https://comercio.gob.es/ImportacionExportacion/Informes_Estadisticas/Paginas/Hitorico_Material_Defensa.aspx</t>
  </si>
  <si>
    <t>https://www.weforum.org/agenda/2023/01/davos-2023-special-address-by-pedro-sanchez-prime-minister-of-spain/</t>
  </si>
  <si>
    <t>ESM14</t>
  </si>
  <si>
    <t>According to the Spanish newspaper El Pais, based on the statement of the Spanish Minister of the Presidency, Félix Bolaños, Spain is to join other countries in sending tanks to Ukraine (Source of aid 1). Later in February, the Spanish Minister of Defense, Margarita Robles, confirmed it and specified that 6 Leopard-2A4 tanks are to be delivered to Ukraine. The monetary value of the package is undisclosed. On 23 February, Spanish Prime Minister Pedro Sánchez announced Spain would send 10 Leopard 2 tanks to Ukraine (Source of aid 3). Source of Aid 4 confirmed that Spain prepared tanks for shipment and sent them to Ukraine but only mentioned six tanks. The Source of Delivery indicates that Spain is to deliver the last four tanks out of 10, meaning that they are delivered entirely.</t>
  </si>
  <si>
    <t>https://elpais.com/espana/2023-01-25/espana-se-suma-al-plan-europeo-para-entregar-tanques-leopard-a-ucrania.html</t>
  </si>
  <si>
    <t>https://elpais.com/espana/2023-02-22/robles-confirma-en-el-congreso-que-espana-entregara-seis-tanques-leopard-a-ucrania.html</t>
  </si>
  <si>
    <t>https://elpais.com/internacional/2023-02-23/guerra-ucrania-rusia-ultimas-noticias-en-directo.html</t>
  </si>
  <si>
    <t>https://www.elmundo.es/espana/2023/04/19/643fc0e2e4d4d89e718b457e.html</t>
  </si>
  <si>
    <t>https://www.defensa.gob.es/gabinete/notasPrensa/2023/05/DGC-230525-reunion-ramstein.html</t>
  </si>
  <si>
    <t>ESM15</t>
  </si>
  <si>
    <t xml:space="preserve">Spain will send 20 M113 armored personnel carriers to Ukraine on Feb. 6, Defense Minister Margarita Robles announced on Feb. 1, as reported by Spanish media outlet Europa Press (Source of aid 1). </t>
  </si>
  <si>
    <t>https://www.europapress.es/nacional/noticia-espana-enviara-ucrania-20-vehiculos-blindados-transporte-personal-20230201164934.html?utm_campaign=smartclip_social&amp;utm_medium=Social&amp;utm_source=Twitter</t>
  </si>
  <si>
    <t>https://kyivindependent.com/spain-to-send-20-m-113-armored-personnel-carriers-to-ukraine/</t>
  </si>
  <si>
    <t>ESM16</t>
  </si>
  <si>
    <t>The Minister of Defense of Spain, Margarita Robles, announced a new military aid package to Ukraine at the Ukraine Defense Contact Group meeting. During the conference, Robles, in particular, announced a new batch of M113 tracked armored personnel carriers. The Minister did not disclose the quantity so far.</t>
  </si>
  <si>
    <t>https://mil.in.ua/en/news/spain-announces-a-new-delivery-of-m113-to-ukraine/</t>
  </si>
  <si>
    <t>ESM17</t>
  </si>
  <si>
    <t>until 6/31/2023</t>
  </si>
  <si>
    <t xml:space="preserve">The Ministry of Industry, Commerce and Tourism reports that defense material for the value of 102 million euros was exported for the use of Ukraine's Armed forces in the first semester of 2023 (Source 1). We subtract from this value the military support already registered in the first semester of 2023 for a vale of 21,7 million euros and report the difference of 81 million euros. </t>
  </si>
  <si>
    <t>https://comercio.gob.es/ImportacionExportacion/Informes_Estadisticas/Material%20Defansa%20Doble%20Uso/2023/XMDDU2023I.pdf</t>
  </si>
  <si>
    <t>ESM18</t>
  </si>
  <si>
    <t xml:space="preserve">In November 2023, the press release stated that Spain donated supplies, "which will guarantee the operation of the field hospital donated a few months ago by Spain." We assume that a few months ago was in September 2023 and, therefore, report the field hospital here.
</t>
  </si>
  <si>
    <t>https://www.defensa.gob.es/gabinete/notasPrensa/2023/11/DGC-231122-vtc-grupo-contacto-ucrania.html</t>
  </si>
  <si>
    <t>ESM19</t>
  </si>
  <si>
    <t>In a bilateral meeting with President Zelensky, the acting President of the Government Pedro Sánchez committed on behalf of the Spanish government the delivery of 6 Hawk launchers.</t>
  </si>
  <si>
    <t>HAWK firing unit</t>
  </si>
  <si>
    <t>https://www.lamoncloa.gob.es/presidente/actividades/Paginas/2023/051023-sanchez-cumbre-cpe-encuentro-zelenski.aspx</t>
  </si>
  <si>
    <t>ESM20</t>
  </si>
  <si>
    <t>On page 2, Section II.1  of the  Agreement on Security Cooperation between Spain and Ukraine of 27 May 2024 (Source 1), Spain commits to provide EUR 1 billion in military support in 2024. Sources 2, 3 and 4 are press releases from the execuitves of each country and the Spain's Ministry of Foreing Affairs which announce the signature of the agreement and reiterate the commitment of  EUR 1 billion in military support. From  January 01 to May 01 2024, the military support recorded by the UST was EUR 47.9 million. By subtracting this amount of already allocated military aid, we arrive at a commitment of 952.1 million for May 01 to December 31 2024. This entry reports this new commitment of  EUR 952.1 million in military support for 2024.</t>
  </si>
  <si>
    <t>https://www.lamoncloa.gob.es/lang/en/presidente/news/Paginas/2024/20240527-sanchez-zelenski-meeting.aspx</t>
  </si>
  <si>
    <t>https://www.president.gov.ua/en/news/ukrayina-uklala-dvostoronnyu-bezpekovu-ugodu-z-ispaniyeyu-91153</t>
  </si>
  <si>
    <t>https://www.exteriores.gob.es/Embajadas/washington/en/Comunicacion/Noticias/Paginas/Articulos/20240528_NOT01.aspx</t>
  </si>
  <si>
    <t xml:space="preserve">Spain donated 2 armoured medical vehicles for the evacuation of patients. </t>
  </si>
  <si>
    <t>armored medical treatment vehicle</t>
  </si>
  <si>
    <t>https://www.exteriores.gob.es/en/Comunicacion/Noticias/Paginas/Noticias/20240108_MINISTERIO06.aspx</t>
  </si>
  <si>
    <t>According to Source of Aid 1,  Spain´s Minister of Defense announced a new package. This includes the departure of M-113 Armored Personnel Carriers, specifying that two of these were modified into ambulances, and the rest include several firefighting, snow plowing and personnel transport vehicles, two "light" boats, an electric generator and a water purification plant, various weapons for anti-aircraft defense, air-to-air operations and naval operations.</t>
  </si>
  <si>
    <t>https://www.defensa.gob.es/gabinete/notasPrensa/2024/02/DGC-240214-vtc-ucrania.html</t>
  </si>
  <si>
    <t xml:space="preserve">The Secretary of Commerce, on the Congressional Session on Defense detailed exports of defense material to Ukraine from March 2022 until February 2024 (Source 1). This included previously registered items, as well as 5 Harpoon missiles, and an undiclosed number of Mistral missiles which are reported in this entry. </t>
  </si>
  <si>
    <t>https://www.congreso.es/public_oficiales/L15/CONG/DS/CO/DSCD-15-CO-79.PDF</t>
  </si>
  <si>
    <t>https://cadenaser.com/nacional/2024/03/19/el-ministerio-de-defensa-ha-realizado-61-exportaciones-de-armamento-a-ucrania-desde-el-inicio-de-la-invasion-rusa-cadena-ser/</t>
  </si>
  <si>
    <t>https://www.infodefensa.com/texto-diario/mostrar/4193040/espana-entregado-ucrania-misiles-antibuque-harpoon</t>
  </si>
  <si>
    <t>The PM and Minister of Defense announced another 19 Leopard 2A4 tanks to Ukraine in 2024 (Source 2 and 3). 10 battle tanks are expected to be shipped in June and 9 in September. The Deparmtnet of Defense reports in Source 1 that 6 tanks are being serviced for their shipment. On July 15, 2024, Spanish Ministry of Defense announced that the transportation of 10 Leopard battle tanks has been started (Source for Delivery).</t>
  </si>
  <si>
    <t>https://www.lamoncloa.gob.es/serviciosdeprensa/notasprensa/defensa/Paginas/2023/230323-robles-leopard-fabrica-alcala-sevilla.aspx</t>
  </si>
  <si>
    <t xml:space="preserve">https://www.abc.es/espana/gobierno-prepara-envio-carros-combate-leopard-ucrania-20240319102359-nt.html </t>
  </si>
  <si>
    <t>https://www.lavanguardia.com/politica/20240319/9572596/sanchez-ordena-poner-punto-19-carros-combate-leopard-dos-envios-ucrania.html</t>
  </si>
  <si>
    <t xml:space="preserve">https://www.infodefensa.com/texto-diario/mostrar/4763468/espana-enviado-190-millones-euros-61-exportaciones-material-ucrania-prepara-20-leopard  </t>
  </si>
  <si>
    <t>https://www.defensa.gob.es/gabinete/notasPrensa/2024/07/DGC-240715-envio-leopards.html; https://en.defence-ua.com/news/spain_emerges_as_the_largest_donor_of_leopard_2_tanks_to_ukraine-12608.html</t>
  </si>
  <si>
    <t>In Source 1, the Minister of Defense reported that a new package of assistance was delivered to Ukraine in the past two days. This included an unspecified set of  medicines, individual first aid kits for combat, and an undisclosed amount of heavy-caliber artillery ammunition.</t>
  </si>
  <si>
    <t xml:space="preserve">https://www.defensa.gob.es/gabinete/notasPrensa/2024/04/DGC-240426-reunion-grupo-contacto-ucrania.html </t>
  </si>
  <si>
    <t xml:space="preserve">https://www.lamoncloa.gob.es/serviciosdeprensa/notasprensa/defensa/paginas/2024/260424-robles-grupo-defensa-ucrania.aspx  </t>
  </si>
  <si>
    <t xml:space="preserve">https://elpais.com/internacional/2024-04-26/espana-suministrara-una-partida-de-misiles-patriot-a-ucrania.html </t>
  </si>
  <si>
    <t xml:space="preserve">https://www.elconfidencial.com/espana/2024-04-26/espana-enviara-ucrania-misiles-patriot-proximos-dias_3874302/  </t>
  </si>
  <si>
    <t>https://www.defensa.gob.es/gabinete/notasPrensa/2024/04/DGC-240426-reunion-grupo-contacto-ucrania.html </t>
  </si>
  <si>
    <t xml:space="preserve">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t>
  </si>
  <si>
    <t>Light machine gun</t>
  </si>
  <si>
    <t>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On July 15, 2024, Spanish Defense Ministry announced that the transportation of "significant number of anti-tank rockets" has been started( Source for aid delivery)</t>
  </si>
  <si>
    <t>https://www.defensa.gob.es/gabinete/notasPrensa/2024/07/DGC-240715-envio-leopards.html</t>
  </si>
  <si>
    <t>howitzer</t>
  </si>
  <si>
    <t xml:space="preserve">On page 5 of the  Agreement on Security Cooperation of 27 May 2024 (Source 1), the government of Spain donates technological materials and means of transportation with a value of EUR 1.5 million. Sources 2 and 3 reiterate this allocation of security equipment  from the Ministry of the Interior. While the specific items are not detailed, the purpose of this donation, according to Source 1, is to enhance operational capabilities against serious security threats. This donation comes under the EUR 952.1 million commited in military aid for 2024. Therefore, we record this donation as an allocation of EUR 1.5 million in military aid under the commitment reported in entry ESM25. </t>
  </si>
  <si>
    <r>
      <t xml:space="preserve">On July 15, 2024, the Spanish Ministry of Defense announced the start of transportation for "various backhoes" to </t>
    </r>
    <r>
      <rPr>
        <u/>
        <sz val="12"/>
        <color rgb="FF000000"/>
        <rFont val="Calibri Light"/>
        <family val="3"/>
        <charset val="128"/>
        <scheme val="major"/>
      </rPr>
      <t>Ukraine</t>
    </r>
    <r>
      <rPr>
        <sz val="12"/>
        <color rgb="FF000000"/>
        <rFont val="Calibri Light"/>
        <family val="3"/>
        <charset val="128"/>
        <scheme val="major"/>
      </rPr>
      <t xml:space="preserve"> (Source 1). Since the allocation of these backhoes was not reported in previous entries, we assume they are newly allocated aid.</t>
    </r>
  </si>
  <si>
    <t>excavator (Spain)</t>
  </si>
  <si>
    <t>On July 24, 2024, The Spanish Minister of Defence Margarita Robles held a videoconference with Rustem Umerov, Minister of Defence of Ukraine, announcing the upcoming shipment of the necessary material for Ukraine to have a fully operational Hawk anti-aircraft battery in September. We interpret this announcement as a new allocation of a HAWK battery , rather than the promised delivery of HAWK launchers on 5 May 2023. This is because "HAWK launcher" (aka HAWK firing unit) typically refers only to the vehicle used to launch the HAWK missiles, while "HAWK battery" (aka HAWK air defence system) is a broader term that includes not only the launcher itself, but also other vehicles that support the launch operation, such as radar and command post. On 6 September 2024, the Spanish government announced the delivery of the system.</t>
  </si>
  <si>
    <t>https://www.lamoncloa.gob.es/serviciosdeprensa/notasprensa/defensa/Paginas/2024/240724-robles-ayuda-militar-ucrania.aspx</t>
  </si>
  <si>
    <t>The Minister of Defence held a working videoconference with Rustem Umerov, Minister of Defence of Ukraine - Ministry of Defence of Spain (defensa.gob.es)</t>
  </si>
  <si>
    <t>https://www.lamoncloa.gob.es/lang/en/gobierno/news/paginas/2024/20240906-ukraine-defense-contact-group.aspx</t>
  </si>
  <si>
    <t>The Defence Ministry of Spain has announced a shipment of an undisclosed number of URO VANTAC multi-purpose vehicles.</t>
  </si>
  <si>
    <t>https://www.defensa.gob.es/gabinete/notasPrensa/2024/09/DGC-240930-visita-urovesa.html</t>
  </si>
  <si>
    <t>ESM21</t>
  </si>
  <si>
    <t xml:space="preserve">On his visit to Ukraine on 24. 02. 2025, the Spanish Prime Minister Pedro Sanchez announced a new military assistance package for Ukraine worth EUR 1 billion in 2025. </t>
  </si>
  <si>
    <t>https://www.lamoncloa.gob.es/lang/en/presidente/news/Paginas/2025/20250224-summit-support-ukraine.aspx</t>
  </si>
  <si>
    <t>https://www.president.gov.ua/en/news/vijskova-dopomoga-ta-chlenstvo-v-yes-prezident-ukrayini-zust-96337</t>
  </si>
  <si>
    <t>https://www.reuters.com/world/europe/spanish-pm-announces-new-1-billion-euro-aid-package-ukraine-2025-02-24/</t>
  </si>
  <si>
    <t>During president Zelenskyy's visit to Spain, a new major aid package of EUR 817 million in total was announced. The package includes financial, humanitarian and military aid. The military aid is worth EUR 615 million in total. Of that, EUR 300 million is being used for new defence equipment, EUR 100 million is going to the NATO PURL initiative and EUR 215 million will be used for the procurement of new defence equipment, mostly from spanish companies. This entry tracks the EUR 300 million for defence equipment.</t>
  </si>
  <si>
    <t>https://www.kyivpost.com/post/64479</t>
  </si>
  <si>
    <t>During president Zelenskyy's visit to Spain, a new major aid package of EUR 817 million in total was announced. The package includes financial, humanitarian and military aid. The military aid is worth EUR 615 million in total. Of that, EUR 300 million is being used for new defence equipment, EUR 100 million is going to the NATO PURL initiative and EUR 215 million will be used for the procurement of new defence equipment, mostly from spanish companies. This entry tracks the EUR 100 million to NATO's PURL initiative.</t>
  </si>
  <si>
    <t>https://www.kyivpost.com/post/64480</t>
  </si>
  <si>
    <t>During president Zelenskyy's visit to Spain, a new major aid package of EUR 817 million in total was announced. The package includes financial, humanitarian and military aid. The military aid is worth EUR 615 million in total. Of that, EUR 300 million is being used for new defence equipment, EUR 100 million is going to the NATO PURL initiative and EUR 215 million will be used for the procurement of new defence equipment, mostly from spanish companies. This entry tracks the EUR 215 million for the procurement of new defence equipment, mostly anti-drone systems and radar technology.</t>
  </si>
  <si>
    <t>https://www.kyivpost.com/post/64481</t>
  </si>
  <si>
    <t>SAFE</t>
  </si>
  <si>
    <t>surveillance radar</t>
  </si>
  <si>
    <t>https://www.kyivpost.com/post/64482</t>
  </si>
  <si>
    <t>aerial reconnaissance equipment </t>
  </si>
  <si>
    <t>https://www.kyivpost.com/post/64483</t>
  </si>
  <si>
    <t>ESM22</t>
  </si>
  <si>
    <t>Spain has allocated a €1 billion military aid package for 2026 to support Ukraine through a combination of direct equipment transfers and strategic long-term industrial co-production. The package integrates EU SAFE program funding, yet the share of EU SAFE funding remains unspecified.</t>
  </si>
  <si>
    <t>https://www.defensa.gob.es/Galerias/gabinete/red/2026/04/RED437.pdf</t>
  </si>
  <si>
    <t>Spain announces €1 billion military aid package for Ukraine | Ukrainska Pravda</t>
  </si>
  <si>
    <t>SAFE (but share in unspecified)</t>
  </si>
  <si>
    <t>The council of Ministers approved the contract for the manufacture and supply of the long-range tactical Lance Radar, LTR-25, as well as its logistical support to strengthen Ukraine's anti-aircraft capabilities. The value of this contract is EUR 37 million. The radar is manufactured by Indra, a spanish company specializing on aviation and defence.</t>
  </si>
  <si>
    <t>LTR-25 long-range radar</t>
  </si>
  <si>
    <t>https://www.lamoncloa.gob.es/consejodeministros/referencias/Paginas/2026/20260113-referencia-rueda-de-prensa-ministros.aspx#apoyo</t>
  </si>
  <si>
    <t>https://global.espreso.tv/aid-spain-to-supply-ukraine-with-lanza-ltr-25-radar-capable-of-detecting-targets-at-450km#goog_rewarded</t>
  </si>
  <si>
    <t>Indra</t>
  </si>
  <si>
    <t>Spain has announced the allocation of Patriot PAC-2 interceptor missiles to Ukraine, supplied from a regiment in Valencia. These are categorized as interceptor munitions, not a full Patriot battery system.</t>
  </si>
  <si>
    <t>https://elpais.com/espana/2026-03-30/espana-dona-cinco-misiles-patriot-a-ucrania-en-plena-escasez-de-sistemas-antiaereos-por-la-guerra-de-iran.html</t>
  </si>
  <si>
    <t>https://www.infodefensa.com/texto-diario/mostrar/5855541/zelenski-agradece-espana-envio-misiles-hawk-patriot-reforzar-defensa-aerea-contra-rusia</t>
  </si>
  <si>
    <t>https://militarnyi.com/en/news/spain-to-send-5-pac-2-missiles-to-ukraine-for-patriot-system/</t>
  </si>
  <si>
    <t xml:space="preserve">The €1 billion military aid package includes the provision of 100 VAMTAC tactical vehicles. </t>
  </si>
  <si>
    <t>https://www.europapress.es/seguridad-y-defensa/noticia-espana-anuncia-donacion-numero-importante-vehiculos-tacticos-blindados-ucrania-20260422133315.html</t>
  </si>
  <si>
    <t>https://www.ukrinform.net/rubric-ato/4115445-spain-provides-ukraine-with-100-vamtac-armored-vehicles-and-artillery-shells.html</t>
  </si>
  <si>
    <t>An unsepcified amount of 155mm ammunition is included in the military aid package. The exact model of ammunition is not specified.</t>
  </si>
  <si>
    <t>unspecified 155mm ammunition</t>
  </si>
  <si>
    <t>https://www.elindependiente.com/economia/2026/04/22/espana-ucrania-vehiculos-blindados-municion-155-mm/</t>
  </si>
  <si>
    <t>ESF1</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for the multi-donor fund of the World Bank, which provides direct financial support to the budget of Ukraine. Another parts of this package are reported in ESF2 (guarantee through EBRD) and ESF3 (World Bank's Peace Multi-Donor Trust Fund, intended to provide direct budget support to Ukraine). UPDATE: In December, 2022, Spain has provided 100 million EUR as guarantee for WB HEAL program, which we count as ESF4_1. To avoid double-counting with that entry, we reassign zero to this entry.</t>
    <phoneticPr fontId="52" type="noConversion"/>
  </si>
  <si>
    <t>https://www.aecid.es/w/espana-participa-en-la-5-conferencia-de-lugano-sobre-la-reconstruccion-de-ucrania</t>
  </si>
  <si>
    <t>https://ua.interfax.com.ua/news/general/844172.html</t>
  </si>
  <si>
    <t>https://thediplomatinspain.com/en/2022/07/spain-announces-250-million-euros-for-agriculture-and-renewables-in-ukraine/</t>
  </si>
  <si>
    <t>https://www.worldbank.org/en/news/press-release/2023/02/23/spain-provides-100-million-guarantee-for-a-world-bank-project-to-repair-health-infrastructure-in-ukraine</t>
    <phoneticPr fontId="52" type="noConversion"/>
  </si>
  <si>
    <t>WB HEAL</t>
    <phoneticPr fontId="52" type="noConversion"/>
  </si>
  <si>
    <t>ESF2</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as guarantee for the European Bank for Reconstruction and Development (EBRD) of which EUR 50 million will allocated to the EBRD´s Crisis Response Special Fund (CRSF). Another parts of this package are reported in ESF1 (budget support trougth World Bank) and ESF3 (World Bank's Peace Multi-Donor Trust Fund, intended to provide direct budget support to Ukraine).</t>
  </si>
  <si>
    <t>ESF3</t>
  </si>
  <si>
    <t>During the international Ukraine Recovery Conference in Lugano, Secretary of State of the Foreign Ministry for International Cooperation Pilar Cancela Rodríguez said that Spain might allocate EUR 250 million to Ukraine (Source of Aid 1). Source of Aid 2 specifies that 50 million euros from this package will go to food security and cities. Another parts of this package are reported in  ESF1 (budget support through World Bank) and ESF2 (guarantee through EBRD).</t>
  </si>
  <si>
    <t>ESF4</t>
  </si>
  <si>
    <t>Spain gives the World Bank a EUR100 million guarantee to repair health infrastructures in Ukraine. Source of Aid 3 explicits that the maturity of the loan backed by this guarantee is 19 years, its maturity is 19 years, and its interest rate is composed of a reference floating rate (EURIBOR), plus a spread. Only the spread (1.01%) is reported in the interest rate column, since it is out of the scope of this dataset to take into account also reference rates.</t>
  </si>
  <si>
    <t>https://www.lamoncloa.gob.es/lang/en/gobierno/news/paginas/2022/20221221_aid-to-ukraine.aspx</t>
  </si>
  <si>
    <t>https://www.exteriores.gob.es/Embajadas/washington/en/Comunicacion/Noticias/Paginas/Articulos/Spain-guarantees-the-first-aid-package-from-the-World-Bank-to-Ukraine-with-100-million-euros.aspx#:~:text=This%20contribution%20joins%20Spain's%20guarantees,Ukraine%20in%20highly%20concessional%20loans.</t>
  </si>
  <si>
    <t>https://documents1.worldbank.org/curated/en/099081501312399720/pdf/P1802450f3538c0f009d4100958b929338f.pdf?_gl=1*16pqgn6*_gcl_au*OTIxMjgzMTk0LjE3MjU1NTA2NTc</t>
  </si>
  <si>
    <t>ESF5</t>
  </si>
  <si>
    <t xml:space="preserve">Spain provides 100 EUR million in guarantees via European Bank for Reconstruction and Development (EBRD) to help Ukrainian towns and protect food security. In Source 3, EUR 5 million has been allocated to guarantee a loan to the Communal Enterprise "Mykolayivvodokanal" to rehabilitate the water supply and treatment infrastructure of the city of Mykolayiv. This project is within the EUR 4.5 billion Resilience and Livelihoods Framework (Source 4). 
</t>
  </si>
  <si>
    <t>https://www.lamoncloa.gob.es/serviciosdeprensa/notasprensa/asuntos-economicos/Paginas/2023/130423-ayuda-municipios-ucrania.aspx</t>
  </si>
  <si>
    <t>https://www.ebrd.com/news/2023/ebrd-and-spain-join-forces-to-support-ukraines-food-security-and-municipal-sector.html</t>
  </si>
  <si>
    <t>https://www.ebrd.com/work-with-us/projects/psd/54575.html</t>
  </si>
  <si>
    <t>46.971753826769, 32.00330533343238</t>
  </si>
  <si>
    <t>ESF6</t>
  </si>
  <si>
    <t xml:space="preserve">Spain contributes up to EUR 70 million to the newly established EU for Ukraine Fund. The Fund is run by the European Investement Bank. </t>
  </si>
  <si>
    <t>ESF7</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EUR 50 million in concessional loans for financial aid to Ukraine.</t>
  </si>
  <si>
    <t>ESF8</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a EUR 1 million grant for financial aid to Ukraine.</t>
  </si>
  <si>
    <t>SEH1</t>
  </si>
  <si>
    <t>Sweden decided to provide equipment that is necessary to repair Ukraine's energy grid. However, as no further information is provided, an in-kind valuation of this aid is not possible.</t>
  </si>
  <si>
    <t>https://government.se/press-releases/2022/04/sweden-supporting-ukraine-with-equipment-to-secure-the-countrys-energy-supply/</t>
  </si>
  <si>
    <t>SEH2</t>
  </si>
  <si>
    <t>until 5/4/2022</t>
  </si>
  <si>
    <t>Following "Source of Aid 1", the official and continously updated Swedish aid overview page, Sweden has provided direct humanitarian aid to Ukraine worth 570 million SEK until May 4, 2022. Of this amount,we document 500 million EUR and 20 million EUR to support the International Committee of the Red Cross (ICRC) in Ukraine (both as of February 27). Furthermore, Sweden announced to assist Ukraine with equipment to secure the country's energy supply (April 22). We do not include the contribution of Sweden to UN organizations, including the Central Emergency Response Fund (CERF) and to the Red Cross Movement’s Disaster Relief Emergency Fund (DREF) (as listed in "Source of Aid 1"), since those international organisations are not explicitly active in Ukraine.</t>
  </si>
  <si>
    <t>SEK</t>
  </si>
  <si>
    <t>https://www.government.se/government-policy/russias-invasion-of-ukraine/?page=3</t>
  </si>
  <si>
    <t>https://government.se/press-releases/2022/05/sweden-and-poland-co-host-international-donors-conference-to-support-ukrainian-people/</t>
  </si>
  <si>
    <t>SEH3</t>
  </si>
  <si>
    <t>During the High-Level International Donor's Conference for Ukraine on May 5, 2022, Sweden announced to provide additional 230 million SEK, according to "Source of Aid 1", for humanitarian organisations active in Ukraine.</t>
  </si>
  <si>
    <t>https://en.interfax.com.ua/news/general/829822.html</t>
  </si>
  <si>
    <t>https://www.news.az/news/sweden-pledges-additional-23-million-for-humanitarian-actions-in-ukraine</t>
  </si>
  <si>
    <t>SEH4</t>
  </si>
  <si>
    <t>As a part of the total package comprising 1 billion SEK, Sweden also announced to provide 100 million SEK for humanitarian purposes. According to "Source of Aid 1" this money is provided through the EU Civil Protection Mechanism on the one hand and to the UN on the other hand. As we cannot disentangle these two parts, we report the total sum. Note that SEM4 provides an overview of the remaining part of the package, comprising 900 million SEK.</t>
  </si>
  <si>
    <t>https://www.government.se/press-releases/2022/06/additional-amending-budget-with-further-support-to-ukraine/</t>
  </si>
  <si>
    <t>EU Civil Protection Mechanism; UN</t>
  </si>
  <si>
    <t>SEH5</t>
  </si>
  <si>
    <t>The Swedish Government has decided to donate more than 500 000 doses of the Pfizer/BioNTech COVID-19 vaccine to Ukraine.</t>
  </si>
  <si>
    <t>Pfizer vaccine dose</t>
  </si>
  <si>
    <t>https://www.reuters.com/article/health-coronavirus-sweden-ukraine-idINO9N2YI01F</t>
  </si>
  <si>
    <t>SEH6</t>
  </si>
  <si>
    <t>According to Source of Aid 1, the Swedish govenment committed additional humanitarian aid of SEK 720 million for this Winter aid package for various purposes. Source of aid 1 also mentions SEK 3 billion humanitarian aid that is covered in Donation ID SEM9. Not all of the humanitarian aid is intended for Ukraine. We only count SEK 170 million as bilateral aid to Ukraine (Nordic Environment Finance Corporation’s Ukraine Green Recovery Programme SEK 110 million, Ukrainian Red Cross SEK 50 million, Mine clearance through the Danish Refugee Council SEK 10 million) since the rest of the package does not benefit Ukraine directly. SEF4 covers the SEK 140 million through the World Bank.</t>
  </si>
  <si>
    <t>https://www.government.se/articles/2022/11/government-to-send-record-support-package-to-ukraine/</t>
  </si>
  <si>
    <t>SEH7</t>
  </si>
  <si>
    <t xml:space="preserve">According to Source of Aid 1, Sweden has committed EUR11 million in humanitarian aid to Ukraine in support to women and girls in Ukraine. </t>
  </si>
  <si>
    <t>https://www.government.se/press-releases/2023/03/sweden-provides-almost-eur-11-million-in-support-to-women-and-girls-in-ukraine-and-moldova/</t>
  </si>
  <si>
    <t>https://www.government.se/contentassets/b5ee5a7272ba4b60870f91587d555f86/faktablad_sverigesstod_ukraina_eng.pdf</t>
  </si>
  <si>
    <t>SEH8</t>
  </si>
  <si>
    <t>2023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erefore, for 2023, we report 104.4 million SEK in recovery and reform cooperation.</t>
  </si>
  <si>
    <t>https://www.government.se/press-releases/2023/07/swedish-government-adopts-new-development-assistance-strategy-for-ukraine/</t>
  </si>
  <si>
    <t>This support aims to improve nuclear safety and electricity supply in Ukraine by funding the work of the International Atomic Energy Agency (IAEA). The support amounts to a total of SEK 20 million in 2023.</t>
  </si>
  <si>
    <t>https://www.government.se/press-releases/2023/01/government-contributes-to-improved-nuclear-safety-in-ukraine/</t>
  </si>
  <si>
    <t>https://www.government.se/government-policy/russias-invasion-of-ukraine/?page=2</t>
  </si>
  <si>
    <t>SEK 300 million in energy support will go to the Ukraine Energy Support Fund, established by European Commissioner for Energy Kadri Simson in April 2022. The Fund complements other efforts to support Ukraine’s energy sector, by providing capital to energy companies that are unable to obtain the financial resources needed to purchase their most necessary procurements. Source of Aid 1 mentions another 220 million EUR, which go to different partner organizations, but not neccessarily directly to Ukraine. We therefore do not report this amount.</t>
  </si>
  <si>
    <t>https://www.government.se/press-releases/2023/02/government-allocating-additional-sek-520-million-in-support-to-ukraine/</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60 million allocated to the International Committee of the Red Cross.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the UN´s Country-based pooled fund.</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5 million allocated to the Norwedian Refugee council.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Save the Children</t>
  </si>
  <si>
    <t>Save the Children</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5 million allocated to the World Food Programme (WFP).</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United Nations High Commissioner for Refugees</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International RescueCommittee. </t>
  </si>
  <si>
    <t xml:space="preserve">The Swedish government announced a new package of humanitarian and recovery support to Ukraine. From the total of 380 million SEK, we only count the aid that goes to Ukraine. This excludes 50 million SEK for the Swedish Civil Contingencies Agency and 45 million SEK for the Swedish National Board of Health and Welfare, bringing the donation value of this package to 285.05 million SEK. </t>
  </si>
  <si>
    <t>https://www.government.se/press-releases/2023/06/substantial-new-humanitarian-package-to-ukraine/</t>
  </si>
  <si>
    <t xml:space="preserve">As part of its 1.4 billion SEK 2023 winter package, the Swedish government has allocated SEK 75 million via UNESCO to construct shelters in schools and preschools in Ukraine. In Source of Aid 2, UNESCO's executive board details thet the contribution is allocated tp rehabilitate shelters and safety facilities in 15 kindergartens and 20 schools in Ukraine form January 2024 to December 2024. </t>
  </si>
  <si>
    <t>https://www.government.se/press-releases/2023/12/sweden-to-donate-its-largest-non-military-support-package-to-ukraine/</t>
  </si>
  <si>
    <t>https://unesdoc.unesco.org/ark:/48223/pf0000388761</t>
  </si>
  <si>
    <t>https://www.unesco.org/en/articles/unesco-and-sweden-join-hands-rehabilitate-schools-ukraine</t>
  </si>
  <si>
    <t>As part of its 1.4 billion SEK 2023 winter package, the Swedish government has allocated SEK 25 million via the Swedish Civil Contingencies Agency. This support can be used to secure Ukraine’s heat supply through measures to reinforce physical infrastructure such as transformers, generators and electric cables, as well as repairs to equipment damaged in Russian attacks.</t>
  </si>
  <si>
    <t>SEH9</t>
  </si>
  <si>
    <t>2024 Recovery and Reform cooperation: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On February 23, 2024, the Swedish International Development Cooperation Agency (Sida) announced a contribution of SEK 40 million to the  International Committee of the Red Cross (ICRC) to support the humanitarian operations near the front line.</t>
  </si>
  <si>
    <t>https://www.sida.se/om-sida/presskontakter/pressmeddelande-och-pressinbjudningar/var-tredje-ukrainare-behover-humanitart-stod</t>
  </si>
  <si>
    <t>On February 23, 2024, the Swedish International Development Cooperation Agency (Sida) announced a contribution of SEK 34 million to the Ukraine Humanitarian Fund (Source 1). This information is also confirmed in UNOCHA's mid-year report for 2024 (Source 2), which reports an equivalent amount in USD.</t>
  </si>
  <si>
    <t>Ukraine Humanitarian Fund: 2024 Mid-Year Snapshot (January - June 2024) [EN/UK] | OCHA (unocha.org)</t>
  </si>
  <si>
    <t>Sweden allocates SEK 120 million to Gaza, Ukraine and Sudan through the UN Food Program (WFP). Source of aid 2 specified that SEK 40 million goes to Ukraine.</t>
  </si>
  <si>
    <t>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t>
  </si>
  <si>
    <t>https://minre.gov.ua/en/2024/03/31/sweden-allocated-funds-for-humanitarian-aid-to-ukraine/</t>
  </si>
  <si>
    <t>https://openaid.se/en/contributions/SE-0-SE-6-15128#</t>
  </si>
  <si>
    <t>According to Source 1, the Ministry of Foreign Affairs allocated SEK 300 million to Swedfund for investments in Ukrainian businesses. In the Spring amendment budget for 2024 (Sources 2 and 3) the Riksdag authorises a capital injection of a maximum of SEK 300 million to Swedfund for investment in Ukraine in 2024. These funds are drawn from Sweden’s international development cooperation, as set in the Strategy for Sweden’s reconstruction and reform cooperation with Ukraine 2023– 2027  (Source 4). This entry records an allocation of SEK 300 million to Swedfund under the commitment of international development cooperation registered in SEH9.</t>
  </si>
  <si>
    <t xml:space="preserve">https://www.government.se/press-releases/2024/04/government-proposes-300-million-sek-to-swedfund-to-invest-in-ukraine/  </t>
  </si>
  <si>
    <t>https://www.riksdagen.se/sv/dokument-och-lagar/dokument/betankande/varandringsbudget-for-2024_hb01fiu21/html/</t>
  </si>
  <si>
    <t xml:space="preserve">https://data.riksdagen.se/fil/1077CDE6-F6B5-47DB-AFFC-CA8B1C2DEAC6 </t>
  </si>
  <si>
    <t xml:space="preserve">https://www.government.se/contentassets/19d253702ff94665975da196bce2b879/strategy-for-swedens-reconstruction-and-reform-cooperation-with-ukraine-20232027/   </t>
  </si>
  <si>
    <t>The Swedish Meteorological and Hydrological Institute (SMHI), in coordination with the Swedish Civil Contingencies Agency and the European Emergency Response Coordination Centre (ERCC), made a donation consisting of a diesel generator to a Ukrainian hospital.</t>
  </si>
  <si>
    <t>https://www.government.se/press-releases/2024/04/smhi-donates-diesel-generator-to-hospital-in-ukraine/</t>
  </si>
  <si>
    <t>According to Source 1, the Government of Sweden has allocated SEK 30 million from the development cooperation budget through the Swedish International Development Cooperation Agency (Sida) to Save the Children for child welfare and healthcare in Ukraine. Source 2 is a press release from Save The Children restating this allocation. This entry records an allocation of SEK 30 million to Save the Children under the commitment of international development cooperation registered in SEH9.</t>
  </si>
  <si>
    <t>https://www.government.se/press-releases/2024/05/government-presents-support-package-for-children-in-ukraine-and-moldova/</t>
  </si>
  <si>
    <t>https://reliefweb.int/report/ukraine/swedish-government-assigns-26-million-flexible-funding-save-childrens-humanitarian-response-ukraine</t>
  </si>
  <si>
    <t>According to Source 1, the Government of Sweden has allocated SEK 105 million from the development cooperation budget to UNICEF to strengthen child protection services in Ukraine and Moldova. Since the distribution of funds between both countries is not specified, we assume the upper bound and record it entirely as a contribution to Ukraine. This entry records an allocation of SEK 105 million to UNICEF under the commitment of international development cooperation registered in SEH9.</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This entry records an allocation of SEK 500 million to the Ukraine Energy Support Fund (UESF) under the commitment of international development cooperation registered in SEH9.</t>
  </si>
  <si>
    <t>https://www.government.se/press-releases/2024/05/new-energy-package-to-strengthen-ukraines-resilience/</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Support through UNDP will primarily fund the reconstruction of energy infrastructure in Kharkiv, but Odesa, Kyiv and Mykolaiv will also be eligible for support. This entry records an allocation of SEK 650 million to the UNDP under the commitment of international development cooperation registered in SEH9.</t>
  </si>
  <si>
    <t>On July 11, 2024, the Swedish Ministry of Foreign Affairs announced that Sweden will donate SEK 9.7 million to the International Council of Swedish Industry (NIR) for projects in Ukraine. The project will support the development and coordination of Ukraine's 112 system to strengthen Ukraine's resilience and the capacity of the civil protection services.</t>
  </si>
  <si>
    <t>https://www.regeringen.se/pressmeddelanden/2024/07/regeringen-stodjer-naringslivets-internationella-rad-med-97-miljoner-kronor-for-att-starka-ukrainas-raddningstjanst/</t>
  </si>
  <si>
    <t>On July 13, 2024, the Swedish government announced to donate an additional SEK 5 million in UNICEF's immediate humanitarian support for the children's hospital in Ohmatdyt.</t>
  </si>
  <si>
    <t>https://www.regeringen.se/pressmeddelanden/2024/07/regeringen-stodjer-de-drabbade-familjerna-efter-missilattacken-mot-barnsjukhuset-i-kiev/</t>
  </si>
  <si>
    <t xml:space="preserve"> Okhmatdyt Children's Hospital</t>
  </si>
  <si>
    <t>The Swedish government announced that 13 diesel-powered backup power plants that were to be replaced in 2024 according to Svenska kraftnät's maintenance plan may transfer backup power plants to Ukraine.</t>
  </si>
  <si>
    <t>https://www.regeringen.se/pressmeddelanden/2024/07/sverige-fortsatter-att-stotta-ukrainas-energiforsorjning-och-motstandskraft/</t>
  </si>
  <si>
    <t>On August 23, 2024, Swedish Government announced that it will provide support of almost SEK 10 million to contribute to the reconstruction of the Okhmatdyt Children's Hospital. This contribution will go to the non-profit organisation Beredskapslyftet, which in collaboration with the Astrid Lindgren Children's Hospital at Karolinska University</t>
  </si>
  <si>
    <t>https://www.regeringen.se/pressmeddelanden/2024/08/sverige-stodjer-ateruppbyggnaden-av-barnsjukhuset-i-kiev/</t>
  </si>
  <si>
    <t>The government of Sweden has allocated SEK 2 million in support of the cultural heritage and winter supplies of medicine, heating and electricity for Gammalsvenskby, a Swedish village in Kherson oblast. The funds will be channeled through the Gotland Museum.</t>
  </si>
  <si>
    <t>https://www.government.se/press-releases/2024/09/support-to-the-inhabitants-of-gammalsvenskby-in-ukraine/</t>
  </si>
  <si>
    <t>Gammalsvenskby</t>
    <phoneticPr fontId="52" type="noConversion"/>
  </si>
  <si>
    <t>46.875328839215065, 33.587723509769944</t>
  </si>
  <si>
    <t>The Swedish Government has approved an additional SEK 500 million in support for Ukrainian heating and electricity supply for the winter. The initiative encompasses two gas turbines for electricity production in the initial phase. Primary responsibility for Sweden’s contribution will lie with the Swedish International Development Cooperation Agency. The project is a joint investment with a Ukrainian state-owned energy company and other international financial institutions. The aim is for this advanced production facility to become operational in 2025.</t>
  </si>
  <si>
    <t>https://www.government.se/press-releases/2024/09/sweden-increases-support-for-heating-and-electricity-supply-in-ukraine-by-sek-500-million/</t>
  </si>
  <si>
    <t>Sweden has allocated EUR 7 million to procure pickups and trucks for the Support Forces Command of the AFU and the State Special Transport Service as part of the Demining Capability Coalition.</t>
  </si>
  <si>
    <t>https://www.mil.gov.ua/en/news/2024/10/02/the-demining-capability-coalition-decides-to-provide-ukraine-with-pickups-and-trucks-worth/#:~:text=The%20mission%20of%20the%20Coalition,the%20State%20Special%20Transport%20Service.</t>
  </si>
  <si>
    <t>Sweden pledges EUR 2.4 million to strengthen the SMEREKA e-case management system in partnership between EUAM and the Swedish Civil Contingencies Agency. The project includes the modernisation of data storage systems for the Office of the Prosecutor General (OPG) and the development of two new modules for the SMEREKA electronic case management system. In addition, the project will finance the procurement of necessary hardware and software for the Security Service of Ukraine (SSU), the National Police of Ukraine (NPU) and the OPG, including its regional office in Odesa.</t>
  </si>
  <si>
    <t>https://www.euam-ukraine.eu/news/sweden-pledges-e2-4-million-to-strengthen-ukraine-s-investigation-and-prosecution-of-war-crimes/</t>
  </si>
  <si>
    <t>Sweden has allocated EUR 28 million to a EUR 44 million package by the Nordic-Baltic Eight to purchase generators and solar panels for Ukraine. The package will contribute turbines, generators, solar panels, transformers and heating as well as financial support to the energy sector and to the reconstruction of critical social infrastructure.</t>
  </si>
  <si>
    <t>Gas turbine</t>
  </si>
  <si>
    <t>https://www.government.se/press-releases/2024/10/nordic-baltic-foreign-ministers-visit-ukraine/</t>
  </si>
  <si>
    <t>https://www.ukrinform.net/rubric-economy/3916853-nordicbaltic-eight-countries-sign-winter-aid-package-worth-eur-44m-for-ukraine.html</t>
  </si>
  <si>
    <t>Sweden has allocated SEK 110 million in humanitarian assistance to Ukraine, primarily aimed at protection for the winter. This entry records SEK 50 million going to the Ukrainian Red Cross Society to provide secure access to heating and electricity, and distribution of food, hygiene products, medicines and water.</t>
  </si>
  <si>
    <t>https://government.se/press-releases/2024/10/sek-110-million-in-humanitarian-assistance-to-ukraine/</t>
  </si>
  <si>
    <t>Sweden has allocated SEK 110 million in humanitarian assistance to Ukraine, primarily aimed at protection for the winter. This entry records SEK 20 million to the UNHCR to assist internally displaced persons with preparedness and protection initiatives before and during the coming winter.</t>
  </si>
  <si>
    <t>Sweden has allocated SEK 110 million in humanitarian assistance to Ukraine, primarily aimed at protection for the winter. This entry records SEK 30 million going to the UN Development Programme for mine clearance on Ukrainian agricultural land.</t>
  </si>
  <si>
    <t>Sweden has allocated SEK 110 million in humanitarian assistance to Ukraine, primarily aimed at protection for the winter. This entry records SEK 10 million going to the UN Population Fund to help address women’s sexual and reproductive health needs, prevent sexual and gender-based violence and provide support to people who have been subjected to violence. UNFPA is also helping rebuild and strengthen the health care system.</t>
  </si>
  <si>
    <t>Sweden has allocated SEK 50 million to the United Nations Population Fund for its operations in Ukraine. To make access to maternity care and other central SRHR services secure, UNFPA is equipping hospitals and health care centres in high-risk regions with basement units. UNFPA also has mobile SRHR teams and clinics in areas where health care facilities are damaged or difficult to reach. In addition to meeting urgent health care needs, UNFPA is helping to build resilience in Ukraine’s health and medical care infrastructure, making it possible for facilities to withstand and operate under difficult conditions.</t>
  </si>
  <si>
    <t>https://www.government.se/press-releases/2024/11/sek-50-million-to-improve-sexual-and-reproductive-health-in-ukraine/</t>
  </si>
  <si>
    <t>SEH10</t>
  </si>
  <si>
    <t>2025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weden has allocated SEK 97.500.000 million to the United Nations Population Fund for its operations in Ukraine. As sector, they indicate Reproductive health care (Source 1)</t>
  </si>
  <si>
    <t>https://openaid.se/en/contributions/SE-0-SE-2-92197?tab=3</t>
  </si>
  <si>
    <t>As source 1 states, Sweden has donated 10.000.000 SEK to support Operation Aid's project Active Kids during 2025. The project aims to rehabilitate and improve the health of children in Ukraine who suffer from trauma, have lost a parent or in other ways have been affected by Russia's full-scale invasion. (Source 1)</t>
  </si>
  <si>
    <t>https://openaid.se/en/contributions/SE-0-SE-2-92193?tab=1</t>
  </si>
  <si>
    <t>According to source 1, the government of Sweden has approved an additional SEK 75 million to the United Nations Population Fund (UNDFPA) to increase support for sexual and reproductive health and rights.</t>
  </si>
  <si>
    <t>https://www.government.se/press-releases/2025/03/government-increases-support-for-sexual-and-reproductive-health-and-rights-by-sek-75-million/</t>
  </si>
  <si>
    <t>According to source 1, Sweden has allocated SEK 40 million in support to the Demining Coalition.</t>
  </si>
  <si>
    <t>https://www.government.se/press-releases/2025/03/government-financially-supports-ukraine-in-demining-and-drone-areas/</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Ukrainian Red Cross.</t>
  </si>
  <si>
    <t>https://www.government.se/press-releases/2025/03/largest-civilian-support-package-for-ukraine-announced/</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43 million via UNDP to mine clearance and the disposal of unexploded ordinanc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60 million via UNDP for repairs and improvements to energy infrastructur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48.75 million to the United Nations Population Fund (UNFPA).</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2.5 million to UN Women.</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3 million to non-profit organisation Beredskapslyftet and to war veterans.</t>
  </si>
  <si>
    <t xml:space="preserve">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7 million to charity foundation savED. </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 As this aid was likely to be delivered using a previously granted Swedish contribution to the UNDP, the value of this entry is recorded as zero to avoid double-counting.</t>
  </si>
  <si>
    <t>https://www.government.se/press-releases/2025/03/biggest-support-package-to-ukraine-so-far-increases-swedish-support-to-sek-29.5-billion-for-2025</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t>
  </si>
  <si>
    <t>https://www.facebook.com/SweMFA/posts/swedens-support-to-ukraine-makes-a-difference-new-equipment-to-bolster-energy-in/1132312522271782/</t>
  </si>
  <si>
    <t>https://www.undp.org/ukraine/press-releases/japan-sweden-and-undp-deliver-high-power-autotransformers-secure-stable-electricity-supply-over-five-and-a-half-ukrainians</t>
  </si>
  <si>
    <t>https://www.mev.gov.ua/en/news/japan-sweden-and-undp-deliver-three-powerful-autotransformers-ukraine-support-stable-power</t>
  </si>
  <si>
    <t>The Government has decided to contribute SEK 25 million to Ukraine to help digitalise the country’s processing of criminal cases. This Swedish support will increase Ukraine’s ability to investigate war crimes committed during the war.</t>
  </si>
  <si>
    <t>https://www.government.se/press-releases/2025/06/sek-25-million-to-boost-ukraines-ability-to-investigate-war-crimes/</t>
  </si>
  <si>
    <t>On August 7th, it was decided that the Swedish Government would prove SEK 20 million to the International Atomic Energy Agency (IAEA) for nuclear safety and security missions in Ukraine in 2025.</t>
  </si>
  <si>
    <t>https://www.government.se/press-releases/2025/07/sweden-supports-ukraine-through-the-iaea/</t>
  </si>
  <si>
    <t>https://www.ukrinform.net/rubric-economy/4012543-sweden-allocates-over-usd-2m-to-iaea-missions-in-ukraine.html</t>
  </si>
  <si>
    <t>According to Source of Aid 1 and 2, Sweden is providing SEK 135 million to support cybersecurity initiatives via the Tallinn Mechanism.</t>
  </si>
  <si>
    <t>https://www.government.se/press-releases/2025/07/sek-135-million-in-new-support-to-ukraines-civil-cybersecurity/</t>
  </si>
  <si>
    <t>https://www.government.se/press-releases/2025/07/jessica-rosencrantz-heads-team-sweden-delegation-at-ukraine-recovery-conference/</t>
  </si>
  <si>
    <t>As part of Sweden's support to the reconstruction of Ukraine, a new initiative is strengthening Ukraine's IT expertise. SEK 10 million will be provided to train more than 2000 professionals in Ukraine's public administration.</t>
  </si>
  <si>
    <t>https://www.government.se/press-releases/2025/07/new-swedish-support-strengthens-ukraines-it-expertise/</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450 million to Ukraine Energy Support Fund.</t>
    <phoneticPr fontId="0" type="noConversion"/>
  </si>
  <si>
    <t>https://www.government.se/press-releases/2025/09/government-presents-new-civil-support-package-for-ukraine/</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385 million to URTF.</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50 million to the United Nations Development Programme.</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65 million allocated to SIDA (SEK 50 million for demining operation and SEK 15 for media assistance).</t>
    <phoneticPr fontId="52" type="noConversion"/>
  </si>
  <si>
    <t>SIDA</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15 million to Prague Centre.</t>
    <phoneticPr fontId="52" type="noConversion"/>
  </si>
  <si>
    <t>Prague Centre</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50 million to WFP.</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30 million to UNHCR.</t>
    <phoneticPr fontId="52" type="noConversion"/>
  </si>
  <si>
    <t xml:space="preserve">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25 million to UNICEF. </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20 million to UNFPA</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20 million to Save the Children.</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ports SEK 25 million to Ukrainian Judicial sector.</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10 million to vocational training.</t>
    <phoneticPr fontId="52" type="noConversion"/>
  </si>
  <si>
    <t>According to the Energy Community website (source of aid 1), Sweden's total contribution to the Ukraine Energy Support Fund reached EUR 259.5 million by the end of February. The previous UESF allocations in this dataset sum to approximately EUR 189.75 million, leaving a gap of approximately EUR 69.75 million (ca SEK 736 million) that could not be attributed to a specific government announcement. This catch-up entry is added to reconcile the dataset with the confirmed cumulative total.</t>
  </si>
  <si>
    <t>https://www.energy-community.org/news/Energy-Community-News/2025/12/23.html#:~:text=Sweden's%20SEK%20696%20million%20(approximately%20EUR%2063.3%20million)%C2%A0contribution%C2%A0was%C2%A0transferred%20through%20the%20Swedish%20International%20Development%20Cooperation%20Agency%20(SIDA)%2C%20increasing%20total%20Fund%20support%20to%20EUR%20203%20million.%C2%A0</t>
  </si>
  <si>
    <t>SEH11</t>
  </si>
  <si>
    <t>The Government is presenting a new civilian support package to Ukraine of SEK 1.112 billion to meet Ukraine's most urgent needs in reconstruction and to strengthen the country's resilience. The Nordic Environment Finance Corporation (Nefco) is awarded SEK 700 million for its green build-up programme for Ukraine.</t>
  </si>
  <si>
    <t>https://www.regeringen.se/pressmeddelanden/2025/12/regeringen-presenterar-vintermiljard-till-ukraina/</t>
  </si>
  <si>
    <t>Nefco</t>
  </si>
  <si>
    <t>The Government is presenting a new civilian support package to Ukraine of SEK 1.112 billion to meet Ukraine's most urgent needs in reconstruction and to strengthen the country's resilience. The Energy Community Ukraine Energy Support Fund is allocated SEK 225 million for 2025 to help meet Ukraine's energy needs ahead of and during the winter, including energy generation and repairs of critical infrastructure.</t>
  </si>
  <si>
    <t>The Government is presenting a new civilian support package to Ukraine of SEK 1.112 billion to meet Ukraine's most urgent needs in reconstruction and to strengthen the country's resilience. The World Bank's Fund for the Construction of Ukraine (URTF) is allocated SEK 115 million for 2025 for repairs of energy and housing infrastructure and support for refugees, as well as to strengthen the country's administrative capacity and ability to deliver public services.</t>
  </si>
  <si>
    <t>The Government is presenting a new civilian support package to Ukraine of SEK 1.112 billion to meet Ukraine's most urgent needs in reconstruction and to strengthen the country's resilience. The European Bank for Reconstruction and Development (EBRD) is allocated SEK 50 million for 2025 to strengthen Ukraine's capacity to develop and implement the reforms necessary for the country's EU rapprochement.</t>
  </si>
  <si>
    <t>The Government is presenting a new civilian support package to Ukraine of SEK 1.112 billion to meet Ukraine's most urgent needs in reconstruction and to strengthen the country's resilience. The Government is allocating an additional SEK 22 million in 2025 to support life-saving efforts against HIV and tuberculosis in Ukraine. The new initiative will be implemented by Sida.</t>
  </si>
  <si>
    <t>SEH12</t>
  </si>
  <si>
    <t>2026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weden supports paediatric healthcare in Ukraine with a new grant of approximately SEK 20 million to the non-profit organisation Beredskapslyftet, within the framework of Sweden's overall aid to Ukraine in 2026. Beredskapslyftet supports children's hospitals in Ukraine with the necessary equipment and further training of healthcare professionals. This is done through collaboration between Astrid Lindgren Children's Hospital in Stockholm and Okhmatdyt Hospital in Kiev.</t>
  </si>
  <si>
    <t>https://www.regeringen.se/pressmeddelanden/2025/12/sverige-okar-stodet-till-barnsjukvarden-i-ukraina/</t>
  </si>
  <si>
    <t xml:space="preserve"> Okhmatdyt Children's Hospital, Kyiv</t>
  </si>
  <si>
    <t>The Government is presenting a new support package to Ukraine of SEK 1 billion to support the country's energy sector. The support goes to urgent needs for energy production and repairs of destroyed infrastructure, and is divided between the Ukraine Energy Support Fund and the United Nations Development Programme. This entry records the SEK 600 million allocation to the Ukraine Energy Support Fund.</t>
  </si>
  <si>
    <t>https://www.regeringen.se/pressmeddelanden/2026/02/regeringen-presenterar-nytt-energipaket-till-ukraina/</t>
  </si>
  <si>
    <t>The Government is presenting a new support package to Ukraine of SEK 1 billion to support the country's energy sector. The support goes to urgent needs for energy production and repairs of destroyed infrastructure, and is divided between the Ukraine Energy Support Fund and the United Nations Development Programme. This entry records the SEK 400 million allocation to the UNDP.</t>
  </si>
  <si>
    <t xml:space="preserve">The Swedish International Development Agency Sida has decided on increased funding for the National Board of Health and Welfare's programme for increased support to Ukraine in the area of health and medical care, in elderly care and for children. The decision entails an expansion of the support programme for Ukraine in the area of social policy and health care. The support programme runs from 2025 to 2027 and will comprise a total of SEK 129.5 million. The initiatives are part of the Government's strategy for reconstruction and reform cooperation with Ukraine 2023-2027.
</t>
  </si>
  <si>
    <t>https://www.regeringen.se/pressmeddelanden/2026/02/utokat-stod-till-sociala-och-medicinska-reformer-i-ukraina/</t>
  </si>
  <si>
    <t>The Government is today presenting a new humanitarian aid package to Ukraine of SEK 230 million for 2026, divided between the UN WFP, UNHCR, UNICEF, ICRC, and Save the Children. This entry records the SEK 75 million allocation to the World Food Programme, which contributes to food security along the front.</t>
  </si>
  <si>
    <t>https://www.regeringen.se/pressmeddelanden/2026/02/230-miljoner-kronor-i-humanitart-stod-till-ukraina/</t>
  </si>
  <si>
    <t>The Government is today presenting a new humanitarian aid package to Ukraine of SEK 230 million for 2026, divided between the UN WFP, UNHCR, UNICEF, ICRC, and Save the Children. This entry records the SEK 75 million allocation to UNHCR, which provides emergency support in terms of temporary housing, blankets, sleeping bags, clothes, and psychosocial support.</t>
  </si>
  <si>
    <t>The Government is today presenting a new humanitarian aid package to Ukraine of SEK 230 million for 2026, divided between the UN WFP, UNHCR, UNICEF, ICRC, and Save the Children. This entry records the SEK 65 million allocation to UNICEF, which facilitates continued schooling and supports families with children.</t>
  </si>
  <si>
    <t>The Government is today presenting a new humanitarian aid package to Ukraine of SEK 230 million for 2026, divided between the UN WFP, UNHCR, UNICEF, ICRC, and Save the Children. This entry records the SEK 10 million allocation to the ICRC, which supports affected populations with medicine, medical equipment, protection of civilians, and heat packs.</t>
  </si>
  <si>
    <t>The Government is today presenting a new humanitarian aid package to Ukraine of SEK 230 million for 2026, divided between the UN WFP, UNHCR, UNICEF, ICRC, and Save the Children. This entry records the SEK 5 million allocation to Save the Children, which supports children's mental health and schooling, and provides aid to families with children.</t>
  </si>
  <si>
    <t>On March 5th the Swedish finance committee recommended to the Riksdag to approve Proposition 2025/26:143, which is Sweden's 21st military support package to Ukraine. The recommendation is documented in source_of_aid_1. Source_of_aid_2 confirms that the Riksdag approved this recommendation. The 21st military support package of Sweden to Ukraine is documented in SEM25_1 to SEM25_6. In this official recommendation, however, two additional donations are included. First, SEK 3 million to the Zaporizhzhia Oblast province for local developement and reconstruction. Second, Sweden guarantees a loan of EUR 236 million by the International Bank for Reconstruction and Development (IBRD) to Ukraine. This entry reports the donation of SEK 3 million to the Zaporizhzhia Oblast province.</t>
  </si>
  <si>
    <t>https://www.riksdagen.se/sv/dokument-och-lagar/dokument/betankande/extra-andringsbudget-for-2026-stod-till-ukraina_hd01fiu46/html/</t>
  </si>
  <si>
    <t>https://www.riksdagen.se/sv/webb-tv/video/beslut/beslut-extra-andringsbudget-for-2026-stod-till_hdc320260311fiu46/</t>
  </si>
  <si>
    <t xml:space="preserve">Zaporizhzhia </t>
  </si>
  <si>
    <t>47.50, 35.10</t>
  </si>
  <si>
    <t>On March 10th, the Swedish Government announced that it will donate SEK 71.15 million for activities that benefit women and girls in Ukraine. The donation is split in two parts. First, SEK 48.65 million will be donated to the United Nations Population Fund (UNFPA). Second, SEK 22.5 million will be donated to UN Women. This entry records the SEK 48.65 million donated to the United Nations Population Fund (UNFPA).</t>
  </si>
  <si>
    <t>https://www.government.se/press-releases/2026/03/government-supports-womens-and-girls-resilience-in-ukraine/</t>
  </si>
  <si>
    <t>United Nations Population Fund (UNFPA)</t>
  </si>
  <si>
    <t>On March 10th, the Swedish Government announced that it will donate SEK 71.15 million for activities that benefit women and girls in Ukraine. The donation is split in two parts. First, SEK 48.65 million will be donated to the United Nations Population Fund (UNFPA). Second, SEK 22.5 million will be donated to UN Women. This entry records the SEK 22.5 million donated to UN Women.</t>
  </si>
  <si>
    <t>On March 23rd, the Swedish Government announced SEK 240 million in new support for Ukraine. The support package focuses on children's needs and supports the provision of school food, childcare and children's mental health. This entry records SEK 90 million to the World Food Programme (WFP), UNICEF, OperationAid and Gen.Ukrainian.</t>
  </si>
  <si>
    <t>https://www.government.se/press-releases/2026/03/sek-240-million-in-new-support-to-ukraine/</t>
  </si>
  <si>
    <t>OperationAid</t>
  </si>
  <si>
    <t>Gen.Ukrainian</t>
  </si>
  <si>
    <t>On March 23rd, the Swedish Government announced SEK 240 million in new support for Ukraine. The support package focuses on children's needs and supports the provision of school food, childcare and children's mental health. This entry records SEK 150 million to the Ukrainian Red Cross.</t>
  </si>
  <si>
    <t>Ukrainian Red Cross</t>
  </si>
  <si>
    <t>On April 20th, Sweden announces a new support package worth SEK 15.4 million in support to democracy and cultural heritage preservation in Ukraine. The time range is 2026-2028. This entry reports SEK 3 million to the National Democratic Institute (NDI) in 2026.</t>
  </si>
  <si>
    <t>https://www.government.se/press-releases/2026/04/government-announces-sek-15.4-million-in-support-to-democracy-and-cultural-heritage-preservation-in-ukraine</t>
  </si>
  <si>
    <t>National Democratic Institute (NDI)</t>
  </si>
  <si>
    <t>On April 20th, Sweden announces a new support package worth SEK 15.4 million in support to democracy and cultural heritage preservation in Ukraine. The time range is 2026-2028. This entry reports SEK 0.9 million to the Council of Europe in 2026.</t>
  </si>
  <si>
    <t>Council of Europe</t>
  </si>
  <si>
    <t>April 20th 2026: Sweden announces SEK 12 million for initiatives preserving the cultural heritage of Ukraine. The support will go to UNESCO for the preservation of cultural heritage in Khortytsia National Reserve. The support totals SEK 12 million, of which SEK 4 million is for 2026 and approximately SEK 8 million for 2027. This entry reports the SEK 4 million for 2026.</t>
  </si>
  <si>
    <t>https://www.government.se/press-releases/2026/04/government-approves-support-to-cultural-heritage-preservation-in-ukraine/</t>
  </si>
  <si>
    <t>Khortytsia National Reserve</t>
  </si>
  <si>
    <t>47.49, 35.60</t>
  </si>
  <si>
    <t>On April 20th, Sweden announces a new support package worth SEK 15.4 million in support to democracy and cultural heritage preservation in Ukraine. The time range is 2026-2028. This entry reports SEK 1.5 million to the OSCE Office for Democratic Institutions and Human Rights (ODIHR) in 2026.</t>
  </si>
  <si>
    <t>OSCE Office for Democratic Institutions and Human Rights (ODIHR)</t>
  </si>
  <si>
    <t>On April 20th, Sweden announces a new support package worth SEK 15.4 million in support to democracy and cultural heritage preservation in Ukraine. The time range is 2026-2028. This entry reports SEK 3.3 million to the Gotlands Museum for the long-term reconstruction of Gammalsvenskby in 2026.</t>
  </si>
  <si>
    <t>Gammalsvenskby</t>
  </si>
  <si>
    <t>46.522883, 33.351559</t>
  </si>
  <si>
    <t>On April 28th, Sweden announced more than SEK 2.7 billion in humanitarian assistance through the Swedish International Development Cooperation Agency (SIDA) of which SEK 69 million will go to Ukraine. This entry reports the SEK 69 million to SIDA.</t>
  </si>
  <si>
    <t>https://www.government.se/press-releases/2026/04/sweden-announces-more-than-sek-2.7-billion-in-humanitarian-assistance-to-the-worlds-most-vulnerable</t>
  </si>
  <si>
    <t>SEH13</t>
  </si>
  <si>
    <t xml:space="preserve">2027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is entry corresponds to SEK 60 million allocated to the International Committee of the Red Cross. </t>
  </si>
  <si>
    <t>On April 20th, Sweden announces a new support package worth SEK 15.4 million in support to democracy and cultural heritage preservation in Ukraine. The time range is 2026-2028. This entry reports SEK 3.3 million to the Gotlands Museum for the long-term reconstruction of Gammalsvenskby in 2027.</t>
  </si>
  <si>
    <t>April 20th 2026: Sweden announces SEK 12 million for initiatives preserving the cultural heritage of Ukraine. The support will go to UNESCO for the preservation of cultural heritage in Khortytsia National Reserve. The support totals SEK 12 million, of which SEK 4 million is for 2026 and approximately SEK 8 million for 2027. This entry reports the SEK 8 million for 2027.</t>
  </si>
  <si>
    <t>SEH14</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5 here.</t>
  </si>
  <si>
    <t>https://www.government.se/press-releases/2025/08/government-earmarks-sek-100-million-to-civil-society-in-ukraine-and-its-neighbourhood/</t>
  </si>
  <si>
    <t>SEH15</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6 here.</t>
  </si>
  <si>
    <t>SEH16</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7 here.</t>
  </si>
  <si>
    <t>SEH17</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8 here.</t>
  </si>
  <si>
    <t>SEH18</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9 here.</t>
  </si>
  <si>
    <t>SEH19</t>
  </si>
  <si>
    <t>On April 20th, Sweden announces a new support package worth SEK 15.4 million in support to democracy and cultural heritage preservation in Ukraine. The time range is 2026-2028. This entry reports SEK 3.4 million to the Gotlands Museum for the long-term reconstruction of Gammalsvenskby in 2028.</t>
  </si>
  <si>
    <t>SEM1</t>
  </si>
  <si>
    <t>5,000 anti-tank weapons, 5,000 helmets, 5,000 body shields and 135,000 field rations of a value of 400 million SEK. "Source of Aid 1" also lists the 500 million SEK assistance to the Ukranian army reported in SEM2, and the 500 million SEK humanitarian assistance reported in SEH3.</t>
  </si>
  <si>
    <t xml:space="preserve">https://www.reuters.com/world/europe/sweden-send-military-aid-ukraine-pm-andersson-2022-02-27/ </t>
  </si>
  <si>
    <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t>
  </si>
  <si>
    <t>https://www.reuters.com/world/europe/sweden-provide-ukraine-with-5000-more-anti-tank-weapons-tt-news-agency-2022-03-23/</t>
  </si>
  <si>
    <t>SEM2</t>
  </si>
  <si>
    <t>Financial grant directed to the Armed Forces of Ukraine. "Source of Aid 1" also lists the aid package reported in SEM1 (military equipment worth 400 million SEK).</t>
  </si>
  <si>
    <t>https://ua.interfax.com.ua/news/general/807284.html</t>
  </si>
  <si>
    <t>SEM4</t>
  </si>
  <si>
    <t>"Source of Aid 1" lists several military in-kind donations as part of the total amount of 1 billion SEK that the government announced. Note that this is divided into the following entries: 100 million SEK reflect humanitarian aid (see SEH3), 578 million SEK and 60 million SEK represent grants with military purpose (SEM5 and SEM6) and the remaining 262 million SEK out of the total package is allocated for Weapons and Equipment.</t>
  </si>
  <si>
    <t>http://web.archive.org/web/20221018175112/https://www.government.se/press-releases/2022/06/additional-amending-budget-with-further-support-to-ukraine/</t>
  </si>
  <si>
    <t>https://twitter.com/AnnLinde/status/1532316643254226945?ref_src=twsrc%5Etfw%7Ctwcamp%5Etweetembed%7Ctwterm%5E1532316643254226945%7Ctwgr%5E%7Ctwcon%5Es1_&amp;ref_url=https%3A%2F%2Fmezha.media%2Fen%2F2022%2F06%2F03%2Frbs-17-swedish-short-range-anti-ship-missile%2F</t>
  </si>
  <si>
    <t>https://www.reuters.com/world/europe/sweden-supply-more-military-aid-including-anti-ship-missiles-ukraine-2022-06-02/</t>
  </si>
  <si>
    <t>RBS 17 anti-ship missile system</t>
  </si>
  <si>
    <t>https://twitter.com/Archer83Able/status/1583117121579802624</t>
  </si>
  <si>
    <t>AG 90 anti-materiel sniper rifle</t>
  </si>
  <si>
    <t>SEM5</t>
  </si>
  <si>
    <t>As part of the total package of 1 billion SEK ("Source of Aid 1"), Sweden announced to provide additional 578 million SEK as grant directed to the Armed Forces of Ukraine, with reference to an earlier grant of 500 million SEK (see "SEM2"). See also SEH4, SEM4, SEM6 for the other parts of the total 1 billion SEK package.</t>
  </si>
  <si>
    <t>SEM6</t>
  </si>
  <si>
    <t>As part of the total package of 1 billion SEK ("Source of Aid 1"), Sweden also announced to provide 60 million SEK as contribution to a NATO fund that aims to equip the Ukrainian Armed Forces ("Source of Aid 1"). See also SEH4, SEM4, SEM5 for the other parts of the total 1 billion SEK package.</t>
  </si>
  <si>
    <t>SEM7</t>
  </si>
  <si>
    <t>Financial grant directed to the Armed Forces of Ukraine.</t>
  </si>
  <si>
    <t>https://bank.gov.ua/en/news/all/uryad-shvetsiyi-pererahuvav-5777-mln-shvedskih-kron-na-dopomogu-zbroynim-silam-ukrayini?fbclid=IwAR2GXaFc3IMIbZSXOY8F7GKajhqkPjM9F5GjMl1cFhI_X1DeYZjIVLKXbdg</t>
  </si>
  <si>
    <t>https://ukranews.com/en/news/868451-swedish-government-transferred-sek-577-7-million-to-help-afu</t>
  </si>
  <si>
    <t>SEM8</t>
  </si>
  <si>
    <t xml:space="preserve">During the meeting of Swedish Prime Minister Magdalena Andersson and Ukrainian Minister for Foreign Affairs Dmytro Kuleba, Magdalena Andersson informed that Sweden pledged 500 SEK million for military assistance and 500 SEK million for civilian assistance (see SEF3 ). Source of Aid 4 specifies that Sweden delivers ammunition for howitzers, and since it was done right after this meeting, we assume that it is included in the 500 SEK million package. Moreover, since Sweden only has 155mm of howitzers in its stocks, we consider it to deliver 155mm of howitzer ammunition. </t>
  </si>
  <si>
    <t>https://www.government.se/press-releases/2022/08/prime-minister-magdalena-andersson-to-receive-ukrainian-minister-for-foreign-affairs-dmytro-kuleba/</t>
  </si>
  <si>
    <t>https://edition.cnn.com/europe/live-news/russia-ukraine-war-news-08-29-22/h_21f066995f2c6fe12ab6605c48c1b9d1</t>
  </si>
  <si>
    <t>https://www.reuters.com/world/europe/swedish-pm-sets-out-further-military-aid-package-ukraine-2022-08-29/</t>
  </si>
  <si>
    <t>https://twitter.com/oleksiireznikov/status/1565001295177687045</t>
  </si>
  <si>
    <t>SEM9</t>
  </si>
  <si>
    <t>Support package 9. According to Source of Aid 1, the Swedish govenment committed additional military aid of SEK 3 billion for this Winter aid package. Source of aid 1 also mentions SEK 720 million humanitarian aid that is covered in Donation ID SEH6. The composition of the military aid package is unknown.  Source of aid 2 reports, that Defence Minister Pal Jonson said the new package of military equipment included an air defence system and ammunition from the stock piles of its armed forces. Source of aid 3 lists all military packages.</t>
  </si>
  <si>
    <t>https://www.reuters.com/world/europe/sweden-promises-287-mln-military-aid-package-ukraine-including-air-defence-2022-11-16/</t>
  </si>
  <si>
    <t>http://web.archive.org/web/20240106071350/https://www.government.se/government-policy/swedens-support-to-ukraine/military-support-to-ukraine/</t>
  </si>
  <si>
    <t xml:space="preserve">https://www.reuters.com/world/europe/sweden-promises-287-mln-military-aid-package-ukraine-including-air-defence-2022-11-16/ </t>
  </si>
  <si>
    <t>SEM10</t>
  </si>
  <si>
    <t>Support package 10. Sweden provides Ukraine with military goods worth 4.3 billion SEK. The package includes multiple items and heavy weapons. We list the remaining items without exact designations under Small arm and ammunition. Source of aid 4 lists all military packages.</t>
  </si>
  <si>
    <t>https://www.government.se/articles/2023/01/heavy-advanced-weapons-to-ukraine/</t>
  </si>
  <si>
    <t>https://www.government.se/speeches/2023/02/opening-speech-by-the-minister-for-defence-pal-jonson-at-the-conference-on-security-and-defence-within-the-framework-of-swedens-presidency-of-the-eu/</t>
  </si>
  <si>
    <t>https://www.government.se/government-policy/russias-invasion-of-ukraine/?page=4</t>
  </si>
  <si>
    <t>Robot 57 (NLAW)</t>
  </si>
  <si>
    <t>https://www.government.se/government-policy/russias-invasion-of-ukraine/?page=5</t>
  </si>
  <si>
    <t>small arms and ammunition</t>
  </si>
  <si>
    <t>https://www.government.se/government-policy/russias-invasion-of-ukraine/?page=6</t>
  </si>
  <si>
    <t>SEM11</t>
  </si>
  <si>
    <t xml:space="preserve">Support package 11. The Government of Sweden has adopted an additional amending budget of SEK 6.2 billion through which eight Archer artillery units, of which two are maintenance units, will be donated to Ukraine. The budget also includes previously announced Leopard 2 battle tanks, and parts and ammunition for the HAWK anti-aircraft system. Additionally, Sweden intends to cover transportation, protection, and training costs worth a total of SEK 524.5 million. We therefore report the value of this package including the Leopard-2 tanks, the 8 Archer systems (previously undisclosed number) and ammunition for the HAWK system as SEK 6.7245 billion. </t>
  </si>
  <si>
    <t>Leopard-2A5 (Second Hand)</t>
  </si>
  <si>
    <t>https://www.government.se/press-releases/2023/02/heavy-advanced-weapons-to-ukraine-in-new-support-package/</t>
  </si>
  <si>
    <t>https://www.government.se/press-releases/2023/01/sweden-and-finland-cooperate-on-additional-support-package-for-ukraine/</t>
  </si>
  <si>
    <t>https://www.forsvarsmakten.se/en/news/2023/09/swedish-main-battle-tank-stridsvagn-122-on-site-in-ukraine/</t>
  </si>
  <si>
    <t>Archer self-propelled artillery system</t>
  </si>
  <si>
    <t>https://united24media.com/latest-news/ukraine-receives-26-archer-self-propelled-howitzers-from-sweden-as-frontline-artillery-use-intensifies-14873</t>
  </si>
  <si>
    <t>missiles for HAWK air defense system</t>
  </si>
  <si>
    <t>SEM12</t>
  </si>
  <si>
    <t>The Government of Sweden has adopted its 12th support package for Ukraine. The package includes 140 million SEK through the British International Fund for Ukraine, which provides financial support for the procurement of defence equipment to Ukraine. The Fund’s plans include the purchase of long-range missile systems to donate to Ukraine.</t>
  </si>
  <si>
    <t>https://www.government.se/press-releases/2023/06/twelfth-support-package-to-ukraine/</t>
  </si>
  <si>
    <t>SEM13</t>
  </si>
  <si>
    <t>The Government of Sweden has adopted its 12th support package for Ukraine. The package includes 90 million SEK to the NATO Ukraine Comprehensive Assistance Package Trust Fund. The aim of this Fund is to procure defence equipment, fuel, medical equipment, military training equipment and support to strengthen and modernise Ukraine’s defence and security institutions.</t>
  </si>
  <si>
    <t>SEM14</t>
  </si>
  <si>
    <t>The Government of Sweden has adopted its 12th support package for Ukraine. The package includes 20 million SEK worth of training of Ukrainian soldiers on the JAS 39 Gripen fighter jet.</t>
  </si>
  <si>
    <t>SEM15</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 This entry records the spare parts.</t>
  </si>
  <si>
    <t>spare parts for tanks and Armored vehicles</t>
  </si>
  <si>
    <t>https://www.government.se/press-releases/2023/08/thirteenth-support-package-to-ukraine-focusing-on-ammunition-and-spare-parts/</t>
  </si>
  <si>
    <t>SEM16</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t>
  </si>
  <si>
    <t>SEM17</t>
  </si>
  <si>
    <t>The Government of Sweden has adopted its 14th support package for Ukraine. The package includes artillery shells, spare parts, infantry equipment, communication equipment and Combat Vehicle 90 ammunition, worth around SEK 1.7 billion.</t>
  </si>
  <si>
    <t>https://www.government.se/press-releases/2023/10/new-military-support-package-to-ukraine/</t>
  </si>
  <si>
    <t>Light tactical vehicle</t>
  </si>
  <si>
    <t>SEM18</t>
  </si>
  <si>
    <t>The Government of Sweden contributed SEK 50 million to NATO CAP for the procurement of defense equipment, fuel, medical equipment, demining and other military training equipment.</t>
  </si>
  <si>
    <t>https://www.regeringen.se/pressmeddelanden/2024/01/beslut-om-forsvarsrelaterat-stod-till-ukraina-moldavien-och-georgien-om-60-miljoner-kronor/</t>
  </si>
  <si>
    <t>SEM19</t>
  </si>
  <si>
    <t>The government of Sweden has committed donation package 15 which amounts to SEK 7.1 billion in current prices, which is provided as split into different part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the 2 billion SEK in 155mm artillery rounds.</t>
  </si>
  <si>
    <t>https://www.government.se/press-releases/2024/02/government-presents-largest-military-support-package-to-ukraine-to-date/</t>
  </si>
  <si>
    <t>Nammo</t>
  </si>
  <si>
    <t>SEM20</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t>
  </si>
  <si>
    <t>G-boats</t>
  </si>
  <si>
    <t>SEM21</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 This entry covers remaining 4 billion, including anti aircraft systems, light tank weapons, medical equipments, CV90 combat vehicles, and financial donations for military purchases,</t>
  </si>
  <si>
    <t>RBS 55 TOW</t>
  </si>
  <si>
    <t>SEM22</t>
  </si>
  <si>
    <t>The government of Sweden has committed, as part of previous donation package 15, EUR 30 million to the Czech initiative for artillery shell acquisition. Source of Aid 1 corresponds to this announcement, Source of Aid 2 covers the original announcement of donation package 15.</t>
  </si>
  <si>
    <t>https://www.government.se/press-releases/2024/03/sweden-supports-czech-ammunition-initiative-for-artillery-shells-to-ukraine/</t>
  </si>
  <si>
    <t>Czechia ammunition initiative</t>
    <phoneticPr fontId="52" type="noConversion"/>
  </si>
  <si>
    <t>SEM23</t>
  </si>
  <si>
    <t xml:space="preserve">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4 (Source 2). It is also found in the Additional amendment budget for 2024 (Sources 3 and 4). In this entry we record a commitment of SEK 25 billion for 2024. </t>
  </si>
  <si>
    <t>https://www.government.se/press-releases/2024/05/sek-75-billion-in-military-support-to-ukraine/</t>
  </si>
  <si>
    <t>https://www.government.se/contentassets/c8a165d758854e9bbf622080aa7531e4/agreement-on-security-cooperation-between-sweden-and-ukraine-stockholm-31.05.2024.pdf</t>
  </si>
  <si>
    <t>https://www.regeringen.se/contentassets/e1b98ba51cb34f11bcf577b86c550b70/extra-andringsbudget-for-2024--ytterligare-forsvarsmateriel-och-ekonomiskt-stod-till-ukraina-prop.-202324155.pdf</t>
  </si>
  <si>
    <t>https://www.regeringen.se/rattsliga-dokument/proposition/2024/05/extra-andringsbudget-for-2024--ytterligare-forsvarsmateriel-och-ekonomiskt-stod-till-ukraina/</t>
  </si>
  <si>
    <t>In Sources 1 and 2, the Ministry of Defence allocated military support package 16 with a value of SEK 13.3 billion. Of this total amount, SEK 9.7 billion correspond to donations of defense equipment approved by the Riksdag in the Additional amendment budget for 2024 (Sources 3 and 4). This authorization includes the following items drawn from Sweden's stocks: 155mm artillery ammunition, equipment for satellite communication, PBV 302 armored vehicles with spare parts and ammunition, and an Airborne Surveillance and Control aircraft (ASC 890). This entry records the allocation of this SEK 9.7 billion package under the commited military aid for 2024. Source of aid 2 also reports the amount provided (picture on top of the page)</t>
  </si>
  <si>
    <t>Airborne surveillance and control aircraft (ASC 890)</t>
  </si>
  <si>
    <t>https://www.government.se/press-releases/2024/05/military-support-package-16-to-ukraine--new-capability-to-strengthen-ukraines-air-defence-and-support-to-meet-its-prioritised-needs/</t>
  </si>
  <si>
    <t>Military support to Ukraine - Government.se</t>
  </si>
  <si>
    <t>https://www.regeringen.se/regeringens-politik/sveriges-stod-till-ukraina/militart-stod-till-ukraina/</t>
  </si>
  <si>
    <t xml:space="preserve">PBV 302 armored personnel carrier </t>
  </si>
  <si>
    <t>In Sources 1 and 2, the Ministry of Defence allocated military support package 16 with a value of SEK 13.3 billion. Of this total amount, SEK 3.3 billion correspond to donations of Advanced Medium Range Air-to-Air Missile (RB 99-AMRAAM) from stocks, surplus fuel transport vehicles from the Swedish Armed Forces, and financial support to capability coalitions, funds, temporary initiatives and for the maintenance of previously donated Swedish materials. This entry records the allocation of this SEK 3.3 billion package under the commited military aid  for 2024.</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This entry records SEK 600 million going towards procurements of equipment for Ukraine.</t>
  </si>
  <si>
    <t>https://www.government.se/press-releases/2024/09/new-military-support-package-to-strengthen-ukraines-defence-capabilities/#:~:text=Today%2C%209%20September%2C%20the%20Swedish,material%20units%20and%20financial%20contributions.</t>
  </si>
  <si>
    <t>https://www.reuters.com/business/aerospace-defense/sweden-allots-46-bln-sek-fresh-support-ukraine-2024-09-09/</t>
  </si>
  <si>
    <t>Camouflage equipment for PBV 302 armored personnel carrier</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only SEK 2.3 billion is counted. This entry records SEK 1 billion worth of donations of ground and maritime combat equipment.</t>
  </si>
  <si>
    <t>Launching trailer for vessels</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43 million going towards multilateral initiatives, including the F-16 coalition, the Maritime Coalition, the Demining Capability Coalition, the IT Coalition, and NATO’s Comprehensive Assistance Package (CAP) for Ukraine.</t>
  </si>
  <si>
    <t>https://www.government.se/press-releases/2024/10/sweden-allocates-eur-63-million-from-previous-support-packages-in-financial-support-to-ukraine/</t>
  </si>
  <si>
    <t>Air Force Capability Coalition; Maritime Capability Coalition; Demining Capability Coalition; IT Capability Coalition; NATO CAP</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an agreement with Denmark regarding a donation of 20 million euros for the procurement of defence equipment through the Ukrainian defense industry for donation to Ukraine, as well as to assign the Swedish Armed Forces to transfer the funds to Denmar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face masks.</t>
  </si>
  <si>
    <t>https://www.government.se/press-releases/2024/11/minister-for-civil-defence-visits-ukraine--statement-of-intent-signed-and-civil-support-package-presented/</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environmental protection vessels.</t>
  </si>
  <si>
    <t>environmental protection vessel</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cars.</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van.</t>
  </si>
  <si>
    <t>Civilian van</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heavy goods vehicle.</t>
  </si>
  <si>
    <t>Heavy duty trailer truc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protective equipment.</t>
  </si>
  <si>
    <t>Denmark and Sweden have signed a contract with BAE Systems Hägglunds to procure 205 CV9035 MKIIIC infantry fighting vehicles for SEK 25 billion. While 115 are destined for Denmark and 50 are for the replenishment of Swedish stocks for the vehicles sent to Ukraine, 40 vehicles will be acquired for delivery to Ukraine. Taking a unit cost of SEK 121,951,220, and assuming Sweden pays for half of this amount, this entry records an allocation of SEK 2,439,024,400 towards procuring 20 CV90s for Ukraine.</t>
  </si>
  <si>
    <t>BAE Systems Hägglunds</t>
  </si>
  <si>
    <t>SEM24</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5. New information is available: Sweden has increased its 2025 commitment to just over SEK 40 billion by redistributing funds from the 2026 Ukraine framework. We have therefore increased this commitment and consequently decreased the respective 2026 commitment. Source of aid 4 specifies the redistributed amount to SEK 16.5 billion.</t>
  </si>
  <si>
    <t>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t>
  </si>
  <si>
    <t>https://www.riksdagen.se/en/news/articles/2025/apr/29/additional-amending-budget-for-2025-further_cms63cda55c-65eb-4c94-94d7-caeb6369002fen/</t>
  </si>
  <si>
    <t>Source of Aid 1 reports Sweden's 18th military aid package to Ukraine. Here we list donations from stocks, valued at SEK 3.3 billion in total.</t>
  </si>
  <si>
    <t>Truck</t>
  </si>
  <si>
    <t>https://www.government.se/press-releases/2025/01/largest-support-package-to-ukraine-announced/</t>
  </si>
  <si>
    <t>Unspecified weapon station for marine use</t>
  </si>
  <si>
    <t>Tube-launched, optically-Tracked, Wire-Guided (TOW) missile</t>
  </si>
  <si>
    <t>chemical, biological, radiological, nuclear protective equipment</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4.7 billion portion.</t>
  </si>
  <si>
    <t>Sweden; other</t>
  </si>
  <si>
    <t>https://x.com/PlJonson/status/1893903081902932379</t>
  </si>
  <si>
    <t>https://www.government.se/press-releases/2025/02/sweden-donates-air-defence-systems-to-ukraine-worth-sek-1.2-billion</t>
  </si>
  <si>
    <t>https://mil.in.ua/en/news/sweden-allocates-over-e7-million-for-drones-and-demining-in-ukraine/</t>
  </si>
  <si>
    <t>Saab</t>
  </si>
  <si>
    <t>BAE Systems Bofors</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1.2 billion portion.</t>
  </si>
  <si>
    <t>Source of Aid 1 reports on Sweden’s 18th military aid package to Ukraine. We list SEK 1.8 billion in donations out of the SEK 2.8 billion mentioned in Source of Aid 1. These funds are distributed through various cooperation frameworks, such as capability coalitions and the Swedish-Danish joint procurement initiative.
Source of Aid 2 states that Sweden will contribute SEK 40 million to the Drone Coalition. Since we do not have further details on how the remaining funds are allocated across other coalitions, we include them in a consolidated entry.</t>
  </si>
  <si>
    <t>Capability Coalitions; Denmark-Sweden joint procurement</t>
  </si>
  <si>
    <t xml:space="preserve">Source of Aid 1 reports Sweden's 18th military aid package to Ukraine. Here we list SEK 1 billion worth of donations out of the SEK 2.8 billion mentioned in Source of Aid 1. These funds are going to the Ukrainian defense industry and are used for the production of long-range missiles and long-distance drones. </t>
  </si>
  <si>
    <t>missile (including NLAWs and Javelin anti-tank weapons)</t>
  </si>
  <si>
    <t>Source of Aid 1 reports SEK 180 million in funds for a defense research agency and an education program in Ukraine.</t>
  </si>
  <si>
    <t>Source of Aid 1 reports SEK 400 million in supply solutions, including various types of maintenance for the delivered materiel.</t>
  </si>
  <si>
    <t>Source of Aid 1 reports Sweden's 19th military aid package to Ukraine. Here we list acquisitions for donation, valued at SEK 9.2 billion in total. Addition from October 2025 (Source of Aid 2): As part of the 19th military support package, SEK 150 million were allocated for the Swedish Defence Materiel Administration to hold an innovation challenge.</t>
  </si>
  <si>
    <t>https://www.government.se/press-releases/2025/09/government-doubles-innovation-initiative-for-ukraine-to-sek-300-million/</t>
  </si>
  <si>
    <t>Source of Aid 1 reports Sweden's 19th military aid package to Ukraine. Here we list donations from stocks, valued at SEK 500 million in total.  Addition from October 2025 (Source of Aid 2): As part of the 19th military support package, SEK 150 million were allocated for the Swedish Defence Materiel Administration to hold an innovation challenge.</t>
  </si>
  <si>
    <t>unspecified medical service vehicle</t>
  </si>
  <si>
    <t>training weapon for m/86 anti-tank weapon</t>
  </si>
  <si>
    <t>https://www.government.se/press-releases/2025/03/biggest-support-package-to-ukraine-so-far-increases-swedish-support-to-sek-29.5-billion-for-2026</t>
  </si>
  <si>
    <t>unspecified vehicles of air base maintenance</t>
  </si>
  <si>
    <t>unspecified air base and workshop equipment</t>
  </si>
  <si>
    <t>https://www.government.se/press-releases/2025/03/biggest-support-package-to-ukraine-so-far-increases-swedish-support-to-sek-29.5-billion-for-2027</t>
  </si>
  <si>
    <t>https://www.government.se/press-releases/2025/03/biggest-support-package-to-ukraine-so-far-increases-swedish-support-to-sek-29.5-billion-for-2028</t>
  </si>
  <si>
    <t>unspecified medical transport vehicle</t>
  </si>
  <si>
    <t>https://www.government.se/press-releases/2025/03/biggest-support-package-to-ukraine-so-far-increases-swedish-support-to-sek-29.5-billion-for-2029</t>
  </si>
  <si>
    <t>https://www.government.se/press-releases/2025/03/biggest-support-package-to-ukraine-so-far-increases-swedish-support-to-sek-29.5-billion-for-2030</t>
  </si>
  <si>
    <t>Source of Aid 1 reports Sweden's 19th military aid package to Ukraine. Here we list services via the Swedish Defence Research Agency (FOI), valued at SEK 11 million in total. The FOI will provide support relating to CBRN-analysis and automatic detection of vehicles by drones within the support package framework.  Addition from October 2025 Source of Aid 2): As part of the 19th military support package, SEK 150 million were allocated for the Swedish Defence Materiel Administration to hold an innovation challenge.</t>
  </si>
  <si>
    <t>Source of Aid 1 reports Sweden's 19th military aid package to Ukraine. Here we list export credit guarantees, valued at SEK 500 million. Swedish companies can obtain export credit guarantees, provided they do not relate to defence exports. A separate guarantee will cover defence exports linked to donations.  Addition from October 2025 (Source of Aid 2): As part of the 19th military support package, SEK 150 million were allocated for the Swedish Defence Materiel Administration to hold an innovation challenge.</t>
  </si>
  <si>
    <t>Source of Aid 1 reports Sweden's 19th military aid package to Ukraine. Here we list maintenance solutions, spare parts, ammunition and technical support for the Ukrainian Armed Forces, valued at SEK 573 million.  Addition from October 2025 (Source of Aid 2): As part of the 19th military support package, SEK 150 million were allocated for the Swedish Defence Materiel Administration to hold an innovation challenge.</t>
  </si>
  <si>
    <t>Source of Aid 1 reports on Sweden’s 19th military aid package to Ukraine. A total of SEK 140 million has been allocated to the Swedish Coast Guard, the Swedish Civil Contingencies Agency, and the Psychological Defence Agency. Assuming an equal distribution of funds among the three entities, we list the allocations for the Swedish Coast Guard and the Psychological Defence Agency. The remaining SEK 46.7 million, presumed to be allocated to the Swedish Civil Contingencies Agency, is categorized as humanitarian aid.  Addition from October 2025 (Source of Aid 2): As part of the 19th military support package, SEK 150 million were allocated for the Swedish Defence Materiel Administration to hold an innovation challenge.</t>
  </si>
  <si>
    <t xml:space="preserve">On the 22nd of May 2025, the Swedish Armed Forces announced a total commitment of 4.8 billion SEK to be donated to a number of initatives supporting Ukraine militarily. This entry represents the SEK 100 million allocated to the Demining Capability Coalition. Sweden’s donation will contribute to funding for the procurement of mine clearance equipment, including mine sensors, vehicles and personal protective equipment. </t>
  </si>
  <si>
    <t>https://www.government.se/press-releases/2025/05/sweden-contributes-sek-4.8-billion-to-strengthen-ukraines-defence-capability</t>
    <phoneticPr fontId="52" type="noConversion"/>
  </si>
  <si>
    <t>On the 22nd of May 2025, the Swedish Armed Forces announced a total commitment of 4.8 billion SEK to be donated to a number of initatives supporting Ukraine militarily. This entry represents the SEK 300 million allocated to the Drone Coalition. Sweden’s donation will contribute to funding for the procurement of various types of unmanned aerial vehicles.</t>
  </si>
  <si>
    <t>On the 22nd of May 2025, the Swedish Armed Forces announced a total commitment of 4.8 billion SEK to be donated to a number of initatives supporting Ukraine militarily. This entry represents the SEK 50 million allocated to the Maritime Capability Coalition. Sweden’s donation will contribute to funding for the training of personnel of the Ukrainian Navy within the framework of Operation Intercharge.</t>
  </si>
  <si>
    <t>https://www.government.se/press-releases/2025/05/sweden-contributes-sek-4.8-billion-to-strengthen-ukraines-defence-capability</t>
  </si>
  <si>
    <t xml:space="preserve">On the 22nd of May 2025, the Swedish Armed Forces announced a total commitment of 4.8 billion SEK to be donated to a number of initatives supporting Ukraine militarily. This entry represents the SEK 30 million allocated to the IT Coalition. Sweden’s donation will contribute to funding for the procurement of equipment to establish Ukraine’s DELTA situational awareness system. </t>
  </si>
  <si>
    <t>On the 22nd of May 2025, the Swedish Armed Forces announced a contribution by Sweden to the Danish Model worth SEK 1 billion. This contribution comes as a part of the 26th package of the Danish model, worth Eur 428 million in total. The countries participating in financing this are Denmark, Sweden, Norway, Canada and Iceland.</t>
  </si>
  <si>
    <t>Denmark-Sweden-Norway-Canada-Iceland Joint Procurement</t>
  </si>
  <si>
    <t>On the 22nd of May 2025, the Swedish Armed Forces announced a total commitment of 4.8 billion SEK to be donated to a number of initatives supporting Ukraine militarily. This entry represents the SEK 418 million for the procurement of materiel to support the build-up of Ukraine’s ground combat capability, including armoured vehicles.</t>
  </si>
  <si>
    <t>On the 22nd of May 2025, the Swedish Armed Forces announced a total commitment of 4.8 billion SEK to be donated to a number of initatives supporting Ukraine militarily. This entry represents the SEK 550 million allocated to funding of an unnamed Czech initiative for the international purchase of large volumes of ammunition with short delivery times for Ukraine.</t>
  </si>
  <si>
    <t>On the 22nd of May 2025, the Swedish Armed Forces announced a total commitment of 4.8 billion SEK to be donated to a number of initatives supporting Ukraine militarily. This entry represents the SEK 546 million allocated to funding of an unnamed Estonian initative that aims to co-finance ammunition procurement in Ukraine.</t>
  </si>
  <si>
    <t>Estonia ammunition initiative</t>
    <phoneticPr fontId="52" type="noConversion"/>
  </si>
  <si>
    <t>On the 22nd of May 2025, the Swedish Armed Forces announced a total commitment of 4.8 billion SEK to be donated to a number of initatives supporting Ukraine militarily. This entry represents SEK 1 billion allocated to funding for the multilateral procurement of air defence systems and long-range drones to combat targets deep behind enemy lines.</t>
  </si>
  <si>
    <t xml:space="preserve">On the 5th of June 2025, funded by the 19th support package for Ukraine, SEK 550 million was allocated by the Swedish Armed Forces to two NATO Ukraine support projects. This entry represents the SEK 300 million contributed to the NATO Comprehensive Assistance Package (CAP) Trust Fund for support to Ukraine. The fund is used to procure non-lethal military assistance requested by Ukraine, such as medical equipment, vehicles, fuel and field rations. </t>
  </si>
  <si>
    <t>https://www.government.se/press-releases/2025/06/new-donations-to-natos-support-to-ukraine/</t>
  </si>
  <si>
    <t xml:space="preserve">On the 5th of June 2025, funded by the 19th support package for Ukraine, SEK 550 million was allocated by the Swedish Armed Forces to two NATO Ukraine support projects. This entry represents the SEK 250 million to be contributed to the NATO Security Assistance and Training for Ukraine (NSATU) Trust Fund for the rapid procurement of goods and services requested by Ukraine, such as spare parts. </t>
  </si>
  <si>
    <t>According to Source of Aid 1 and 2, the Swedish Government has made the decision to provide another military package with SEK 1.5 billion worth of defence material to Ukraine. The package includes at least 10 new barrels for the Archer system as well as underwater systems, long-range-strike capability, trucks and wheel loaders.</t>
  </si>
  <si>
    <t>Archer system gun barrel</t>
  </si>
  <si>
    <t>https://www.government.se/press-releases/2025/07/new-purchases-of-defence-materiel-to-ukraine/</t>
  </si>
  <si>
    <t>https://united24media.com/latest-news/sweden-greenlights-140m-military-package-for-ukraine-with-archer-artillery-9594</t>
  </si>
  <si>
    <t>Underwater system</t>
  </si>
  <si>
    <t>https://united24media.com/latest-news/sweden-greenlights-140m-military-package-for-ukraine-with-archer-artillery-9595</t>
  </si>
  <si>
    <t>Long-range strike system</t>
  </si>
  <si>
    <t>https://united24media.com/latest-news/sweden-greenlights-140m-military-package-for-ukraine-with-archer-artillery-9596</t>
  </si>
  <si>
    <t>https://united24media.com/latest-news/sweden-greenlights-140m-military-package-for-ukraine-with-archer-artillery-9597</t>
  </si>
  <si>
    <t>Scania/Volvo</t>
  </si>
  <si>
    <t>Volvo wheel loader</t>
  </si>
  <si>
    <t>https://united24media.com/latest-news/sweden-greenlights-140m-military-package-for-ukraine-with-archer-artillery-9598</t>
  </si>
  <si>
    <t>Volvo</t>
  </si>
  <si>
    <t>According to Source of Aid 1 and 2, Sweden is setting up a rehabilitation center for wounded Ukrainian soldiers in Ukraine. This will include modernising an existing building in Ukraine, installing new equipment and training medical staff. This will be implemented between July 2025 and July 2027. By the end of the project, a final report will assess the costs, which are not repor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mark and Norway. The package is based on the new Nato initiative for the purchase of US weapons and is worth USD 500 million in total. It includes munition to Patriot air-defence-systems, anti-tank systems, ammunition and spare parts. The Swedish share in this package will be USD 275 million.</t>
  </si>
  <si>
    <t>https://www.government.se/press-releases/2025/08/major-swedish-contribution-for-military-support-package-to-ukraine/</t>
  </si>
  <si>
    <t>https://www.reuters.com/world/sweden-norway-denmark-give-500-million-nato-project-send-us-weapons-ukraine-2025-08-05/</t>
  </si>
  <si>
    <t>On September 11th, the Swedish government announced their 20th military support package to Ukraine with a total value of approximately SEK 9.2 billion. The package contains artillery and long-range capability (3.6 billion), marine materiel (2.1 billion), air defence and space (3.5 billion), Other incl. civil defence initiatives and services. The innovation challenge of the 19th military support package, held by the Swedish Defence Materiel Administration, worth SEK 150 million was doubled, so in the 20th support package this is doubled to SEK 300 million. Below this entry, the artillery and long-range capability are listed: 18 archer artillery units, artillery ammunition for archer artillery and long-range drones.</t>
  </si>
  <si>
    <t>https://www.government.se/press-releases/2025/09/new-military-support-package-to-ukraine-worth-over-sek-9-billion/</t>
  </si>
  <si>
    <t>https://www.army-technology.com/news/sweden-ukraine-uk-support/?cf-view</t>
  </si>
  <si>
    <t>On September 11th, the Swedish government announced their 20th military support package to Ukraine with a total value of approximately SEK 9.2 billion. The package contains artillery and long-range capability (3.6 billion), marine materiel (2.1 billion), air defence and space (3.5 billion), Other incl. civil defence initiatives and services. The innovation challenge of the 19th military support package, held by the Swedish Defence Materiel Administration, worth SEK 150 million was doubled, so in the 20th support package this is doubled to SEK 300 million. Below this entry, the marine materiel is listed: coastal surveillance radar systems, tross boats, diving chambers</t>
  </si>
  <si>
    <t>Coastal surveillance radar system</t>
  </si>
  <si>
    <t>Tross boat equipped with grenade launchers</t>
  </si>
  <si>
    <t>Diving chamber</t>
  </si>
  <si>
    <t>On September 11th, the Swedish government announced their 20th military support package to Ukraine with a total value of approximately SEK 9.2 billion. The package contains artillery and long-range capability (3.6 billion), marine materiel (2.1 billion), air defence and space (3.5 billion), Other incl. civil defence initiatives and services. The innovation challenge of the 19th military support package, held by the Swedish Defence Materiel Administration, worth SEK 150 million was doubled, so in the 20th support package this is doubled to SEK 300 million. Below this entry, the air defence and space items are listed: ammunition for anti-aircraft system Tridon, sensors for anti-aircraft system Tridon, command and control system for anti-aircraft system Tridon, equipment for air base operations, sensors to track down drones and robit systems.</t>
  </si>
  <si>
    <t>Ammunition for anti-aircraft system Tridon</t>
  </si>
  <si>
    <t>Sensors for anti-aircraft system Tridon</t>
  </si>
  <si>
    <t>Command and control systems for anti-aircraft system Tridon</t>
  </si>
  <si>
    <t>Unspecified air base equipment</t>
  </si>
  <si>
    <t>Anti-drone sensors</t>
  </si>
  <si>
    <t>Sweden is contributing USD 60 million to the US initiative Prioritised Ukraine Requirements List (PURL). Together with the other Nordic-Baltic countries, Sweden is contributing to financing a total package of USD 500 million. The funds are part of previously communicated support packages for Ukraine.</t>
  </si>
  <si>
    <t>https://www.regeringen.se/pressmeddelanden/2025/11/sverige-bidrar-med-600-miljoner-kronor-till-stodpaket-med-amerikansk-forsvarsmateriel-till-ukraina/</t>
  </si>
  <si>
    <t>Since Sweden's November 11th contributions to PURL are part of previously communicated support packages within the scope of the 2025 commitments, this entry offsets the contributions and prevents double-counting.</t>
  </si>
  <si>
    <t>SEM25</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6. New information is available: Sweden has increased its 2025 commitment to just over SEK 40 billion by redistributing funds from the 2026 Ukraine framework. We have therefore decreased this commitment and consequently increased the respective 2025 commitment. Source of aid 4 specifies the redistributed amount to SEK 16.5 billion. Update: The budget bill for 2026 passed in December 2025 increases the military support budget to SEK 40 billion in 2026 (source of aid 2). We have therefore increased the size of this commitment accordingly.</t>
  </si>
  <si>
    <t xml:space="preserve">Sweden is contributing USD 100 million to the US initiative Prioritised Ukraine Requirements List (PURL). Together with the Netherlands, Norway and the United Kingdom, Sweden is financing a total support package of USD 500 million to strengthen Ukraine's defense capability. </t>
  </si>
  <si>
    <t>https://www.regeringen.se/pressmeddelanden/2026/02/sverige-starker-ukrainas-forsvar--bidrar-med-100-miljoner-dollar-till-amerikanskt-initiativ/</t>
  </si>
  <si>
    <t xml:space="preserve">On February 19th, the Swedish government announced their 21st military support package to Ukraine with a total value of approximately SEK 12.9 billion. The package consists largely of newly manufactured air defense materiel, materiel for long-range combat and ammunition. The package also includes innovation projects aimed at finding new solutions to Ukraine's military problems, financing Swedish participation in bilateral and multilateral training efforts, and funds for the supply of previously donated materiel. This entry records the SEK 4.3 billion allocated to supporting Ukraine with a composite advanced short-range air defense capability, including cannon and missile systems, drones, EW systems, sensors, and C2 systems. New information is available: On April 6th 2026, the Ministry of Defence of Ukraine announced that the Defence Forces of Ukraine will receive Tridon Mk2 air defence systems from Sweden. Source_of_aid_3 mentions that Sweden allocates EUR 400 million to procure these systems. Further, according to source_of_aid_3, the EUR 400 million stem from the military aid package announced in February 2026. This entry is thus updated to record the Tridon Mk2 air defence system as the item that constitutes the SEK 4.3 billion air defence allocation. </t>
  </si>
  <si>
    <t>https://www.regeringen.se/pressmeddelanden/2026/02/luftforsvar-i-fokus-for-nytt-stort-stodpaket-till-ukraina/</t>
  </si>
  <si>
    <t>https://www.regeringen.se/globalassets/regeringen/dokument/forsvarsdepartementet/presentationsbilder-fran-presstraff/2026/presstraff-19-feb/presentationsbilder-fran-presstraff-om-stod-till-ukraina-den-19-februari.pdf</t>
  </si>
  <si>
    <t>https://mod.gov.ua/en/news/sweden-to-supply-ukraine-with-advanced-counter-shahed-systems-key-facts-about-tridon-mk2</t>
  </si>
  <si>
    <t>On February 19th, the Swedish government announced their 21st military support package to Ukraine with a total value of approximately SEK 12.9 billion. The package consists largely of newly manufactured air defense materiel, materiel for long-range combat and ammunition. The package also includes innovation projects aimed at finding new solutions to Ukraine's military problems, financing Swedish participation in bilateral and multilateral training efforts, and funds for the supply of previously donated materiel. This entry records the SEK 3 billion for artillery-, AA-, and mortar ammunition, as well as recoilless rifles with ammunition, and education and supply solutions for donated materiel.</t>
  </si>
  <si>
    <t>On February 19th, the Swedish government announced their 21st military support package to Ukraine with a total value of approximately SEK 12.9 billion. The package consists largely of newly manufactured air defense materiel, materiel for long-range combat and ammunition. The package also includes innovation projects aimed at finding new solutions to Ukraine's military problems, financing Swedish participation in bilateral and multilateral training efforts, and funds for the supply of previously donated materiel. This entry records the allocation of SEK 5.6 billion for the development of Ukraine's long-range capability (drones, maritime, space) and innovation initiatives. The contributions to the capability coalitions and to PURL are recorded in separate entries, and their value is therefore subtracted from this entry.</t>
  </si>
  <si>
    <t>On February 19th, the Swedish government announced their 21st military support package to Ukraine with a total value of approximately SEK 12.9 billion. The package consists largely of newly manufactured air defense materiel, materiel for long-range combat and ammunition. The package also includes innovation projects aimed at finding new solutions to Ukraine's military problems, financing Swedish participation in bilateral and multilateral training efforts, and funds for the supply of previously donated materiel. This entry records the allocation of SEK 50 million to the Capability Coalition for Electronic Warfare.</t>
  </si>
  <si>
    <t>EW Capability Coalition</t>
  </si>
  <si>
    <t>On February 19th, the Swedish government announced their 21st military support package to Ukraine with a total value of approximately SEK 12.9 billion. The package consists largely of newly manufactured air defense materiel, materiel for long-range combat and ammunition. The package also includes innovation projects aimed at finding new solutions to Ukraine's military problems, financing Swedish participation in bilateral and multilateral training efforts, and funds for the supply of previously donated materiel. This entry records the allocation of SEK 20 million to the Marine Capability Coalition.</t>
  </si>
  <si>
    <t>SEM26</t>
  </si>
  <si>
    <t>On September 11th 2025, the Government announced military support of SEK 40 billion for 2027 as part of their 2026 budget proposition (source of aid 1). It was included in the Riksdag's framework decision on November 26th (source of aid 2), and then finally approved in its entirety as part of expense area Defence and Crisis Preparedness on December 10th (source of aid 3).</t>
  </si>
  <si>
    <t>https://www.riksdagen.se/sv/dokument-och-lagar/dokument/betankande/statens-budget-2026-rambeslutet_hd01fiu1/</t>
  </si>
  <si>
    <t>https://www.riksdagen.se/sv/dokument-och-lagar/dokument/betankande/utgiftsomrade-6-forsvar-och-samhallets_hd01f%C3%B6u1/</t>
  </si>
  <si>
    <t>SEF1</t>
  </si>
  <si>
    <t>Sweden has contributed 50 million USD to the "FREE Ukraine Support Package". The latter is part of the Emergency Financing Package established by the World Bank and amounting to 723 million USD. Other countries have contributed to Emergency Financing Package: the Netherlands with 89 million USD, United Kingdom with 100 million USD, Denmark with 22 million USD, Latvia + Lithuania + Iceland with 12 million USD and Japan with 100 million USD.</t>
  </si>
  <si>
    <t>SEF2</t>
  </si>
  <si>
    <t>Loan guarantee in excess of 44 million EUR provided through the World Bank. UPDATE: since this entry represent guarantee to WB's FREE program, which we already record in SEF1_1, we assign zero to this entry.</t>
    <phoneticPr fontId="52" type="noConversion"/>
  </si>
  <si>
    <t>https://twitter.com/SweMFA/status/1517445238142521346</t>
  </si>
  <si>
    <t>SEF3</t>
  </si>
  <si>
    <t>During the meeting of Swedish Prime Minister Magdalena Andersson and Ukrainian Minister for Foreign Affairs Dmytro Kuleba, Magdalena Andersson informed that Sweden pledged 500 SEK million for military assistance(see SEM8) and 500 SEK million for civilian assistance.</t>
  </si>
  <si>
    <t>https://www.government.se/articles/2022/08/sek-1-billion-in-additional-support-for-ukraine/</t>
  </si>
  <si>
    <t>SEF4</t>
  </si>
  <si>
    <t>Accoring to Source of aid 1, Sweden has pledged a grant over SEK 140 million to Ukraine through the World Bank. Source of Aid 1 mentions additional military and humanitarian aid, covered in Donation Ids SEM9 and SEH6.</t>
  </si>
  <si>
    <t>World Bank Financing Support Mobilization to Ukraine</t>
  </si>
  <si>
    <t>SEF5</t>
  </si>
  <si>
    <t>According to Source of Aid 1, Sweden is increasing its support to Ukraine by SEK 600 million through a new mechanism under the World Bank. It aims to maintain access to energy, heating and health care, and to support agriculture and the education system. Later, in May 2023, a press release specified that this was a donation to the Crisis Facility (Source of aid 4).</t>
  </si>
  <si>
    <t>https://www.government.se/press-releases/2022/12/additional-sek-600-million-in-support-to-ukraine/</t>
  </si>
  <si>
    <t>https://www.government.se/press-releases/2023/05/world-bank-to-establish-crisis-facility-for-ukraine-and-other-countries-affected-by-the-war/</t>
  </si>
  <si>
    <t>SEF7</t>
  </si>
  <si>
    <t>As part of its 1.4 billion SEK 2023 winter package, the Swedish government has allocated SEK 900 million via the World Bank’s Ukraine Relief, Recovery, Reconstruction and Reform Trust Fund, which supports Ukraine’s key infrastructure in sectors such as energy, housing, health care and transport.</t>
  </si>
  <si>
    <t>SEF8</t>
  </si>
  <si>
    <t>As part of its 1.4 billion SEK 2023 winter package, the Swedish government has allocated SEK 300 million via the EBRD’s Eastern Europe Energy Efficiency and Environment Partnership (E5P). It supports municipal infrastructure initiatives in Ukraine to boost energy efficiency and environmental protection.</t>
  </si>
  <si>
    <t>EBRD E5P</t>
  </si>
  <si>
    <t xml:space="preserve">Mykolaiv city; Dnipro city; Lutsk city  </t>
  </si>
  <si>
    <t>46.9690, 32.0124; 48.4634, 35.0390; 50.7472, 25.3246</t>
  </si>
  <si>
    <t>Water supply; Water supply; Water supply</t>
  </si>
  <si>
    <t>SEF9</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World Bank’s Ukraine Relief, Recovery, Reconstruction and Reform Trust Fund (URTF).</t>
  </si>
  <si>
    <t>SEF10</t>
  </si>
  <si>
    <t>According to Source of Aid 1 and 2, Swedfund, a swedish development program funded by the government is allocating EUR 20 million to MHP SE, a leading Ukrainian producer of poultry and sunflower oil. This investment is part of a larger financing package with contributions also by the EBRD and the BII (British International Investment).</t>
  </si>
  <si>
    <t>https://www.swedfund.se/en/about-swedfund/news/swedfund-co-invests-for-jobs-food-security-and-economic-resilience-in-ukraine</t>
  </si>
  <si>
    <t>Swedfund</t>
  </si>
  <si>
    <t>Food production</t>
  </si>
  <si>
    <t>SEF11</t>
  </si>
  <si>
    <t>On March 5th the Swedish finance committee recommended to the Riksdag to approve Proposition 2025/26:143, which is Sweden's 21st military support package to Ukraine. The recommendation is documented in source_of_aid_1. Source_of_aid_2 confirms that the Riksdag approved this recommendation. The 21st military support package of Sweden to Ukraine is documented in SEM25_1 to SEM25_6. In this official recommendation, however, two additional donations are included. First, SEK 3 million to the Zaporizhzhia Oblast province for local developement and reconstruction. Second, Sweden guarantees a loan of EUR 236 million by the International Bank for Reconstruction and Development (IBRD) to Ukraine. This entry reports the Swedish guarantee of EUR 236 million of the IBRD loan to Ukraine.</t>
  </si>
  <si>
    <t>International Bank for Reconstruction and Development (IBRD)</t>
  </si>
  <si>
    <t>30 years</t>
  </si>
  <si>
    <t>10 years</t>
  </si>
  <si>
    <t>SEF12</t>
  </si>
  <si>
    <t>In the 2026 budget, Sweden increases its civil aid commitments to SEK 10 billion annually until 2027. The allocations will come from Sweden's development assistance budget. While this line item covers both financial and humanitarian aid, the difference between these new commitments and previous humanitarian commitments (the 17/07/2023 Recovery and Reform and the 13/08/2025 earmarking, SEK 10 B – SEK 6 B - SEK 20 M, has been recorded as financial commitments. However, part of this commitment can be reallocated to humanitarian aid as the specific allocations become clear.</t>
  </si>
  <si>
    <t>SEF13</t>
  </si>
  <si>
    <t>SEF14</t>
  </si>
  <si>
    <t>In the 2026 budget, Sweden announced a commitment of at least SEK 10.5 billion of the development assistance budget for civil support to Ukraine in 2028. Since this is likely to cover both financial and humanitarian aid, the 13/08/2025 commitment of SEK 20 million for 2028 has been subtracted.</t>
  </si>
  <si>
    <t>KOF6</t>
  </si>
  <si>
    <t>Ukraine is conducting a feasibility study on the construction of a high speed railway line between Kyiv and the Ukrainian border. This study was conducted under funding from the Republic of Korea, which provided a grant worth USD 8 million.</t>
  </si>
  <si>
    <t>https://odessa-journal.com/public/ukraine-and-south-korea-are-preparing-a-feasibility-study-for-the-construction-of-a-high-speed-railway</t>
  </si>
  <si>
    <t>CHH1</t>
  </si>
  <si>
    <t>Switzerland</t>
  </si>
  <si>
    <t>Switzerland provided a Nachtragskredit worth a total of 60 million CHF of direct in-kind humanitarian aid as well as financial aid to various humanitarian institutions in Ukraine and international organizations benefiting the people of Ukraine. There is no extensive list as to what amount went to which organization, other than the information that 60 million CHF are devoted directly to Ukraine (Reported in Source of Aid 4: three quarters of their total CHF 80 million budget; the remaining 20 million CHF are going to countries dealing with Ukrainian refugees including Poland and Moldova, which we do not include here as we measure direct support to Ukraine). To avoid underestimating the true extent of support to Ukraine, we include the entire amount of CHF 60 million as humanitarian aid. According to source of aid 2, the Nachtragskredit I amounts to CHF 71 million. Since we do not know if this is the amount comitted or disbursed nor if it is the amount provided for Ukraine or Ukraine and its neighboring countries we keep the CHF 60 million confirmed by sources of aid 1 and 4.</t>
  </si>
  <si>
    <t>CHF</t>
  </si>
  <si>
    <t xml:space="preserve">https://www.eda.admin.ch/eda/en/fdfa/fdfa/aktuell/news.html/content/eda/en/meta/news/2022/3/11/87561 </t>
  </si>
  <si>
    <t>https://www.eda.admin.ch/eda/en/fdfa/fdfa/aktuell/dossiers/krieg-gegen-ukraine.html</t>
  </si>
  <si>
    <t>https://www.admin.ch/gov/en/start/documentation/media-releases.msg-id-87418.html</t>
  </si>
  <si>
    <t>https://www.swissinfo.ch/eng/switzerland-approves-chf80-million-in-emergency-aid-for-ukraine/47423096?utm_campaign=teaser-in-article&amp;utm_source=swissinfoch&amp;utm_content=o&amp;utm_medium=display</t>
  </si>
  <si>
    <t>CHH2</t>
  </si>
  <si>
    <t>According to Source of Aid 1, Switzerland has provided just under CHF 100 million in funding to support Ukraine until August 10, 2022. Since, CHH1 is valued at 60 million CHF (60 million CHF for Ukraine, 20 million CHF for neighboring countries), the value of CHH2 is estimated to be 20 million CHF. On the goverment's desginated website (Source of Aid 2), it says that medical material worth 21.3 million CHF has been delivered from the Swiss Federal Department of Defence, Civil Protection and Sport since the beginning of the war. We assume that this corresponds to this entry and therefore use the value of 21.3 million CHF.</t>
  </si>
  <si>
    <t>https://www.admin.ch/gov/en/start/documentation/media-releases.msg-id-89923.html</t>
  </si>
  <si>
    <t>https://www.eda.admin.ch/eda/en/fdfa/fdfa/aktuell/dossiers/krieg-gegen-ukraine.html#</t>
  </si>
  <si>
    <t>https://reliefweb.int/report/ukraine/war-ukraine-switzerland-delivers-additional-100-tonnes-humanitarian-supplies</t>
  </si>
  <si>
    <t>CHH3</t>
  </si>
  <si>
    <t xml:space="preserve">According to Source of Aid 1, Switzerland will give 100 million CHF as Nachtragungskredit II Winterhilfe for projects to support the urgent rehabilitation of energy infrastructure and alleviate the precarious humanitarian situation. The aid is also intended to mitigate the impact of the cold season in Ukraine. According to Source of aid 3, the budget was passed in December 2022. </t>
  </si>
  <si>
    <t>https://www.admin.ch/gov/en/start/documentation/media-releases.msg-id-91098.html</t>
  </si>
  <si>
    <t>https://www.swissinfo.ch/eng/politics/swiss-to-send-chf100-million-in-aid-to-help-ukraine-get-through-winter/48025666#:~:text=The%20Swiss%20government%20has%20promised,infrastructure%20damaged%20by%20the%20war.</t>
  </si>
  <si>
    <t>https://www.eda.admin.ch/content/dam/eda/de/documents/aktuell/news/2022/20221215-ukraine-engagement-schweiz-themen_de.pdf</t>
  </si>
  <si>
    <t xml:space="preserve">https://www.eda.admin.ch/eda/en/fdfa/fdfa/aktuell/dossiers/krieg-gegen-ukraine.html </t>
  </si>
  <si>
    <t>CHH4</t>
  </si>
  <si>
    <t>According to Source of Aid 1, Switzerland has doubled the budget of the Swiss international cooperation programme in Ukraine to CHF 50 million/year in 2022 and 2023. According to source of aid 3, the previous budget of the project accounted for CHF 27 million yearly. Therefore, assume that 50-27=23 million CHF have been added for 2022 and 2023, adding up to CHF 46 million.</t>
  </si>
  <si>
    <t>https://www.eda.admin.ch/content/dam/eda/en/documents/aktuell/news/2022/20221215-ukraine-engagement-schweiz-finanzielle-unterstuetzung_en.pdf</t>
  </si>
  <si>
    <t>https://www.eda.admin.ch/eda/de/home/das-eda/aktuell/newsuebersicht/2022/02/ukraine.html</t>
  </si>
  <si>
    <t>https://www.eda.admin.ch/dam/countries/countries-content/ukraine/en/cooperation-programme-leaflet-2020-23_EN.pdf</t>
  </si>
  <si>
    <t>CHH5</t>
  </si>
  <si>
    <t>According to Source of Aid 1, Switzerland has provided CHF 1.5 million for projects in the field of peace and human rights, with a focus on accountability and the protection of civilians. According to Source of Aid 3, this support is carried out through the "Abteilung Frieden und Menschenrechte" of the Federal Department of Foreign Affairs.</t>
  </si>
  <si>
    <t>https://web.archive.org/web/20230401080117/https://www.eda.admin.ch/eda/en/fdfa/fdfa/aktuell/dossiers/krieg-gegen-ukraine.html</t>
  </si>
  <si>
    <t>CHH6</t>
  </si>
  <si>
    <t xml:space="preserve">According to Source of Aid 1, Switzerland intents to earmark 114 million CHF in humanitarian aid to Ukraine for multiple projects. Source of Aid 1 also mentions a total sum of 140 million CHF, but only 114 million CHF will go to Ukraine. </t>
  </si>
  <si>
    <t>https://www.reuters.com/world/europe/swiss-prepare-new-140-million-franc-aid-package-ukraine-moldova-2023-02-22/</t>
  </si>
  <si>
    <t>https://www.pravda.com.ua/eng/news/2023/03/2/7391769/</t>
  </si>
  <si>
    <t>https://www.eda.admin.ch/eda/de/home/das-eda/aktuell/news.html/content/eda/de/meta/news/2023/2/22/93261.html</t>
  </si>
  <si>
    <t>According to Source of Aid 1, Switzerland provides a demining package amounting to around CHF 1.2 million for Ukraine. It includes a demining machine developed and manufactured by the Swiss Digger Foundation as well as a truck, trailer and a spare parts package for three years. We assume that the package is part of the 2023 budget in CHH6.</t>
  </si>
  <si>
    <t>https://www.admin.ch/gov/en/start/documentation/media-releases.msg-id-95904.html</t>
  </si>
  <si>
    <t>According to Source of Aid 1, Switzerland has approved CHF 5.5 million to renovate and refurbish around 30 schools in Ukraine. The package is part of the 2023 budget in CHH6.</t>
  </si>
  <si>
    <t>https://www.admin.ch/gov/en/start/documentation/media-releases.msg-id-96330.html#:~:text=Bern%2C%2003.07.,a%20decent%20and%20safe%20education</t>
  </si>
  <si>
    <t>According to Source of Aid 1, Switzerland will provide at least CHF 15 million to Ukraine for humanitarian mine action in 2023. We substract the CHF 1.2 million committed before and add CHF 13.8 million for this entry. We assume that the package is part of the 2023 budget in CHH6.</t>
  </si>
  <si>
    <t>https://www.admin.ch/gov/en/start/documentation/media-releases.msg-id-96707.html</t>
  </si>
  <si>
    <t>CHH7</t>
  </si>
  <si>
    <t>According to Source of Aid 1, Switzerland spends around CHF 300 million to support Ukraine and its neighboring countries in 2023 and 2024. Out of this, CHF 140 million are spent in 2023 (CHF 114 million for Ukraine, see CHH6, the rest for Moldova). In this entry, we account for the remaining CHF 160 million to be spent in 2024. We do not know the exact division of spending for Ukraine and neighbouring countries in this case. Therefore, in line with our upper-bound rule, we assume that the full CHF 160 million will go to Ukraine. According to Source of Aid 2, the commitment was announced by Swiss minister for foreign affairs Inganzio Cassis on April 12, 2023.</t>
  </si>
  <si>
    <t>https://www.admin.ch/gov/en/start/documentation/media-releases.msg-id-95849.html</t>
  </si>
  <si>
    <t>https://www.newsd.admin.ch/newsd/message/attachments/79829.pdf</t>
  </si>
  <si>
    <t>https://www.nzz.ch/nzzas/nzz-am-sonntag/wiederaufbau-in-der-ukraine-schweiz-verspricht-milliarden-ld.1734020</t>
  </si>
  <si>
    <t>CHH8</t>
  </si>
  <si>
    <t>Switzerland will support the IAEA with 1 CHF million for its missions in Ukraine.</t>
  </si>
  <si>
    <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t>
  </si>
  <si>
    <t>https://www.eda.admin.ch/eda/en/fdfa/fdfa/aktuell/newsuebersicht/2022/02/ukraine.html</t>
  </si>
  <si>
    <t>CHH9</t>
  </si>
  <si>
    <t>Switzerland delivers winter preparation material to Ukraine. The value of the package is not given.</t>
  </si>
  <si>
    <t>Ton of health and emergency equipment</t>
  </si>
  <si>
    <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t>
  </si>
  <si>
    <t>CHH10</t>
  </si>
  <si>
    <t>On 29 September 2023, the Swiss Federal Council approved a CHF 100 million package to demine civilian and agricultural areas in Ukraine and aid the country's recovery. The funding will be provided in equal shares by the Department of Defence, Civil Protection, and Sport (DDPS) and the Federal Department of Foreign Affairs (FDFA).</t>
  </si>
  <si>
    <t>https://x.com/ignaziocassis/status/1707732401621762155?s=20</t>
  </si>
  <si>
    <t>The Swiss Federal Council decided to grant the Geneva-based FSD (Fondation suisse de déminage) CHF 30 million for its work in Ukraine until 2027, underlining the importance of humanitarian demining for the reconstruction of Ukraine. These funds are allocated within the framework of the 100 million CHF committed in Septmber 2023 until 2027, and will be directed towards the Kharkiv and Kherson regions.</t>
  </si>
  <si>
    <t>https://www.admin.ch/gov/en/start/documentation/media-releases.msg-id-102724.html</t>
  </si>
  <si>
    <t>https://www.admin.ch/gov/en/start/documentation/media-releases.msg-id-102833.html</t>
  </si>
  <si>
    <t>Kharkiv oblast; Kherson oblast</t>
  </si>
  <si>
    <t>49.9935, 36.2304; 46.6354, 32.6169</t>
  </si>
  <si>
    <t>CHH11</t>
  </si>
  <si>
    <t>Switzerland's State Secretariat for Economic Affairs commits CHF 10 million to the Ukraine Energy Support Fund by the Energy Community.</t>
  </si>
  <si>
    <t>https://www.admin.ch/gov/en/start/documentation/media-releases.msg-id-99524.html</t>
  </si>
  <si>
    <t>https://www.energy-community.org/news/Energy-Community-News/2023/12/01a.html</t>
  </si>
  <si>
    <t>CHH12</t>
  </si>
  <si>
    <t xml:space="preserve">Switzerland contributes CHF 1.8 million to the UN Ukraine Humanitarian Fund, raising its total contribution to CHF 5.8 million. </t>
  </si>
  <si>
    <t>CHH13</t>
  </si>
  <si>
    <t>The Swiss Agency for Development and Cooperation is supporting the United Nations High Commissioner for Refugees' (UNHCR) winter aid programme with CHF 3 million. This support is aimed at refugees, providing cash assistance and household necessities such as sleeping bags, blankets and cooking utensils.</t>
  </si>
  <si>
    <t>CHH14</t>
  </si>
  <si>
    <t>The Swiss Winter Aid package in total equals 30 million CHF. We reported specific allocations made under this package. However, we did not reach the total. Therefore, we report the rest here.</t>
  </si>
  <si>
    <t>CHH15</t>
  </si>
  <si>
    <t>According to Source of Aid 1, the Ukrainian cities of Lviv and Vinnytsa need to replace parts of their tram fleets. They have asked Switzerland for support. The cities of Bern and Zurich are providing 11 and probably 67 decommissioned but fully operational trams respectively. The first trams, the 11 low-floor trams, are expected to be delievered in late summer 2024.</t>
  </si>
  <si>
    <t>Tram (Switzerland)</t>
  </si>
  <si>
    <t>https://www.seco.admin.ch/seco/en/home/seco/nsb-news/medienmitteilungen-2024.msg-id-99651.html</t>
  </si>
  <si>
    <t>CHH16</t>
  </si>
  <si>
    <t xml:space="preserve">According to the source of Aid 1, Switzerland delivers to Kyiv further relief supplies. This is the first of three aid consignments in 2024, which made up of spare parts for fire engines, humanitarian demining equipment and medical supplies. This aid package is valued at around CHF 900 000 and provided from the stock of the Federal Department of Defence, Civil Protection and Sports (DDPS) and the city of Burgdorf in the Canton of Bern. </t>
  </si>
  <si>
    <t xml:space="preserve">https://www.eda.admin.ch/eda/en/fdfa/fdfa/aktuell/news.html/content/eda/en/meta/news/2024/3/13/100392 </t>
  </si>
  <si>
    <t>Fire-engine</t>
  </si>
  <si>
    <t>https://www.eda.admin.ch/eda/en/fdfa/fdfa/aktuell/news.html/content/eda/en/meta/news/2024/3/13/100394</t>
  </si>
  <si>
    <t>https://www.eda.admin.ch/eda/en/fdfa/fdfa/aktuell/news.html/content/eda/en/meta/news/2024/3/13/100393</t>
  </si>
  <si>
    <t>https://www.eda.admin.ch/eda/en/fdfa/fdfa/aktuell/news.html/content/eda/en/meta/news/2024/3/13/100395</t>
  </si>
  <si>
    <t>CHH17</t>
  </si>
  <si>
    <t xml:space="preserve">According to Source of Aid 1, the project with the State Emergency Service of Ukraine (SESU) and Global Clearance Solutions (GCS) seeks to strengthen the mechanical demining capacities and capabilities of SESU to eneble them to carry out qualitative humanitarian demining. These needs are met by delivering, between 08/01/2024 and 07/31/2027, a comprehensive package consisting of three mechanical demining machines GCS-200. </t>
  </si>
  <si>
    <t xml:space="preserve">GCS-200 demining machine </t>
  </si>
  <si>
    <t>https://www.eda.admin.ch/countries/ukraine/en/home/international-cooperation/projects.filterResults.html/content/dezaprojects/SDC/en/2024/7F11311/phase1?oldPagePath=/content/countries/ukraine/en/home/internationale-zusammenarbeit/projekte.html</t>
  </si>
  <si>
    <t>CHH18</t>
  </si>
  <si>
    <t>According to Source of Aid 1, by supporting the World Bank Health Enhancement and Lifesaving (HEAL) project, Switzerland contributes to alleviating the negative consequences of the war by restoring and improving access to essential healthcare - specifically services disrupted by the war - and by modernizing hospital care and support key health institutions. As a priority, HEAL addresses urgent needs for mental health and rehabilitation services. Switzerland will provide 10 million CHF by the end of 2024</t>
  </si>
  <si>
    <t>https://www.eda.admin.ch/countries/ukraine/en/home/international-cooperation/projects.filterResults.html/content/dezaprojects/SDC/en/2023/7F11251/phase1?oldPagePath=/content/countries/ukraine/en/home/internationale-zusammenarbeit/projekte.html</t>
  </si>
  <si>
    <t>CHH19</t>
  </si>
  <si>
    <t>Switzerland will deliver 30 rubble-clearing machines and 30 water pumps for firefighting. The DDPS (Federal Department of Defence, Civil Protection and Sport) has donated this equipment, valued at CHF 5.6 million.</t>
  </si>
  <si>
    <t>https://www.admin.ch/gov/en/start/documentation/media-releases.msg-id-102688.html</t>
  </si>
  <si>
    <t>CHH20</t>
  </si>
  <si>
    <t>Switzerland is helping Ukraine to cope with the challenges of winter with almost CHF 45 million. The funds will be used to restore energy infrastructure, renovate damaged homes and meet urgent humanitarian needs.</t>
  </si>
  <si>
    <t>https://www.admin.ch/gov/en/start/documentation/media-releases.msg-id-103635.html</t>
  </si>
  <si>
    <t>CHH21</t>
  </si>
  <si>
    <t>As the overview page of the UESF (source of aid 1) lists the Swiss contribution to the fund at roughly EUR 19 million and we are only tracking around EUR 10 million so far (CHH11_1), we are updating the amount and reporting the difference here. Using the half year and annual reports of the UESF from 2024, it became clear that the donation was made in the second half of 2024. Hence we are entering this for the 31st of December.</t>
  </si>
  <si>
    <t>CHH22</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5 under this entry. These include: FDFA SDC Credit for Ukraine and regions - CHF 125,7 Mio; FDFA SDC Contributions from other credits - CHF 42,7 Mio; FDFA PHRD Civilian conflict management and human rights CHF 4,6 Mio; ; EAER SECO Economic development cooperation CHF 35 Mio; We have excluded EAER SECO Private sector engagement CHF 93 Mio because we assume it is mainly used to support Swiss firms doing business with Ukraine  (Source 4)</t>
  </si>
  <si>
    <t>https://www.srf.ch/news/schweiz/selenski-in-der-schweiz-selenski-wir-starten-die-planung-der-friedenskonferenz-morgen</t>
  </si>
  <si>
    <t>https://backend.seco-cooperation.admin.ch/fileservice/sdweb-docs-prod-secocoop-files/files/2025/02/18/0315ba79-cbba-44de-b103-4422b2c2b665.pdf</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Arthur Flury AG (SECO contribution: CHF 12.9 million): Production of overhead lines for the Ukrainian railway according to Swiss standards, including training of railway employees. </t>
  </si>
  <si>
    <t>https://www.news.admin.ch/de/newnsb/Gc6Xy86SeE7yMWI6IoHWe</t>
    <phoneticPr fontId="52" type="noConversion"/>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Divario AG (SECO contribution: CHF 15 million): Construction of modular (prefabricated) houses for internally displaced persons. Local, sustainable production and creation of over 50 jobs. </t>
  </si>
  <si>
    <t>https://www.news.admin.ch/de/newnsb/Gc6Xy86SeE7yMWI6IoHWe</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DM Bau AG (SECO contribution: CHF 8.9 million): Construction of modular (prefabricated) houses for internally displaced persons. 95% of the components are locally produced.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Elektrobedarf Troller AG (SECO contribution: CHF 1.7 million): Production and installation of 11 solar systems and water pumping stations in eastern Ukraine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Swiss Demining Foundation (SECO contribution: CHF 6.4 million): Construction of a workshop for the maintenance and repair of machines for humanitarian demining and procurement of modern equipment.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Geberit International AG (SECO contribution: CHF 3.7 million): Installation of sanitary facilities in vocational training institutions and for people with reduced mobility, as well as training and further education for students in the field of sanitary facilities.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Glas Trösch Holding AG (SECO contribution: CHF 9.9 million): Replacement of over 32,000 war-damaged windows in eastern Ukraine.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Hitachi Energy Ltd (SECO contribution: CHF 3.7 million): Reconstruction and modernization of the electricity transmission grid. Training of employees in system installation.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Innovatec Med Switzerland AG (SECO contribution: CHF 3 million): Creation of a center for radiotherapy for cancer treatment. Training programs at the University Hospital of Zurich.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REHAU Verwaltungszentrale AG (SECO contribution: CHF 4.8 million): Installation of locally produced new doors and windows in vocational schools according to Swiss standards in eastern Ukraine, as well as corresponding vocational training offers.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Roche Diagnostics International Ltd (SECO contribution: CHF 8.8 million): Construction of a medical laboratory in a public hospital and training of staff.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Schwihag AG (SECO contribution: CHF 14.4 million): Establishment of a production and supply facility for rail fastening systems in Ukraine. Creation of up to 20 jobs and on-site training for employees.  </t>
  </si>
  <si>
    <t>Switzerland helps Ukraine ensure equitable quality education and advance decentralization. Building on strong results of Phase 1, DECIDE project expands to additional regions and communities, supporting data-driven, participatory reforms at all governance levels. This entry records Swiss disbursement for the project to date.</t>
  </si>
  <si>
    <t>https://www.eda.admin.ch/countries/ukraine/en/home/international-cooperation/projects.html/content/dezaprojects/SDC/en/2017/7F09557/phase2?oldPagePath=/content/countries/ukraine/en/home/internationale-zusammenarbeit/projekte.html</t>
  </si>
  <si>
    <t>Switzerland supports Ukraine in accelerating the safe release of contaminated land, contributing to the protection of civilians and economic recovery. Leveraging the expertise of APOPO, a member of the Swiss coalition on mine action, the project strengthens a Ukrainian mine action operator in an innovative dog-based methodology that allows land to be released more quickly. Building local capacity and autonomy, Switzerland contributes to effective and sustainable humanitarian mine action. This entry records Swiss disbursement for the project to date.</t>
  </si>
  <si>
    <t>https://www.eda.admin.ch/countries/ukraine/en/home/international-cooperation/projects.html/content/dezaprojects/SDC/en/2/7F11549/phase1?oldPagePath=/content/countries/ukraine/en/home/internationale-zusammenarbeit/projekte.html</t>
  </si>
  <si>
    <t>Kharkiv oblast; Kherson oblast; Kyiv oblast; Mykolaiv oblast</t>
  </si>
  <si>
    <t>49.95859336616342, 35.80951369058329; 46.58871446066625, 32.61912956627356; 50.06433635410502, 30.28950607739614; 47.122635571578634, 31.423449110274692</t>
  </si>
  <si>
    <t>1; 1; 1; 1</t>
  </si>
  <si>
    <t>Switzerland and Ukraine are launching the TRUE project to build a modern rehabilitation system in Ukraine. The Swiss agency for development and cooperation is supporting the project with CHF 9 million.</t>
  </si>
  <si>
    <t>https://moz.gov.ua/en/ukraine-and-switzerland-launch-the-true-project-to-develop-a-modern-rehabilitation-system</t>
  </si>
  <si>
    <t>The Fondation suisse de déminage (FSD), a Swiss demining foundation, has launched a project to help the Ukrainian State Emergency Service (SESU) repair and modernise its demining vehicles. The aim of this initiative, financed by the State Secretariat for Economic Affairs with a total budget of CHF7.1 million, is to establish a lasting national capacity.</t>
  </si>
  <si>
    <t>https://www.swissinfo.ch/eng/foreign-affairs/new-fsd-project-for-demining-vehicles-in-ukraine/90329352</t>
  </si>
  <si>
    <t>CHH23</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6 under this entry. These include: FDFA SDC Credit for Ukraine and regions - CHF 139,9 Mio; FDFA SDC Contributions from other credits - CHF 41,65 Mio; FDFA PHRD Civilian conflict management and human rights CHF 5,6 Mio; EAER SECO Economic development cooperation CHF 35 Mio; We have excluded EAER SECO Private sector engagement CHF 124,4 Mio because we assume it is mainly used to support Swiss firms doing business with Ukraine (Source 4)</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6 allocation totalling CHF 3,410,000.</t>
  </si>
  <si>
    <t>The Federal Council approved funding of CHF 30 million for the ‘Competitiveness for Recovery Ukraine 2026–2030’ programme. We assume that the project budget is split evenly across 2026 and 2030. Therefore, this entry records 2026 allocation totalling CHF 6 million.</t>
  </si>
  <si>
    <t>https://www.eda.admin.ch/countries/ukraine/en/home/news/news.html/content/europa/en/meta/news/2025/9/19/EMweykN-13QNJXUSAb2kq</t>
  </si>
  <si>
    <t>Switzerland supports Ukraine in accelerating the safe release of contaminated land, contributing to the protection of civilians and economic recovery. Leveraging the expertise of APOPO, a member of the Swiss coalition on mine action, the project strengthens a Ukrainian mine action operator in an innovative dog-based methodology that allows land to be released more quickly. Building local capacity and autonomy, Switzerland contributes to effective and sustainable humanitarian mine action. The total project budget reaches CHF 5,031,482 for the period from October 2025 to December 2027. In CHH21_14 entry, we have already recorded Swiss disbursement for 2025 worth CHF 1,787,338. We assume that the rest of the project budget is split evenly across 2026 and 2027. Therefore, this entry records 2026 allocation totalling CHF 1,622,072.</t>
  </si>
  <si>
    <t>Switzerland is supplying Ukraine with urgently needed energy equipment, particularly 18 natural gas-powered electricity modules, Swiss companies will also supply up to 80 diesel generators. The funding comes from the State Secretariat for Economic Affairs and is worth up to CHF 32 million, it comes under the Ukraine country programme 2025-2028. On March 4th, it became public, that 17 diesel generators had ahave already been delivered (source_of_aid_2).</t>
  </si>
  <si>
    <t>Gas-powered electricity module</t>
  </si>
  <si>
    <t>https://www.eda.admin.ch/en/newnsb/b0jltwxra-tU4cIaQVbGY</t>
  </si>
  <si>
    <t>https://www.eda.admin.ch/en/newnsb/-CdvGermOHiMRtQ7-OZsW</t>
  </si>
  <si>
    <t>Switzerland has launched the second round of reconstruction projects in Ukraine. This is in cooperation with the Swiss private sector, as Swiss companies can apply for funding for conducting reconstruction work in Ukraine. The second round covers CHF 150 million (source of aid 3), but had around 37 proposals with requests for CHF 443 million, around three times the funds allocated. This was announced upon Switzerland and Ukraine signing the Memorandum for the third round, which will soon be launched as well and covers CHF 50 million and will be accounted for in the next entry.</t>
  </si>
  <si>
    <t>https://me.gov.ua/News/Detail/d42fb2a7-84fe-41b7-9c57-77bce340a46c?lang=uk-UA&amp;title=SHveitsariiaVidilitDodatkovi50-MlnFrankivNaProktiVidnovlenniaVUkraini</t>
  </si>
  <si>
    <t>https://censor.net/en/news/4000972/switzerland-is-allocating-an-additional-50-million-francs-for-reconstruction-projects-in-ukraine</t>
  </si>
  <si>
    <t>Switzerland and Ukraine signed a Memorandum for the third round of the reconstruction and investment projects including the Swiss private sector. The third round will cover projects worth CHF 50 million.</t>
  </si>
  <si>
    <t>CHH24</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7 under this entry. These include: FDFA SDC Credit for Ukraine and regions - CHF 176,2 Mio; FDFA SDC Contributions from other credits - CHF 41,3 Mio; FDFA PHRD Civilian conflict management and human rights CHF 6,5 Mio;  EAER SECO Economic development cooperation CHF 35 Mio; We have excluded EAER SECO Private sector engagement CHF 140,7 Mio because we assume it is mainly used to support Swiss firms doing business with Ukraine (Source 4)</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7 allocation totalling CHF 3,410,000.</t>
  </si>
  <si>
    <t>The Federal Council approved funding of CHF 30 million for the ‘Competitiveness for Recovery Ukraine 2026–2030’ programme. We assume that the project budget is split evenly across 2026 and 2030. Therefore, this entry records 2027 allocation totalling CHF 6 million.</t>
  </si>
  <si>
    <t>Switzerland supports Ukraine in accelerating the safe release of contaminated land, contributing to the protection of civilians and economic recovery. Leveraging the expertise of APOPO, a member of the Swiss coalition on mine action, the project strengthens a Ukrainian mine action operator in an innovative dog-based methodology that allows land to be released more quickly. Building local capacity and autonomy, Switzerland contributes to effective and sustainable humanitarian mine action. The total project budget reaches CHF 5,031,482 for the period from October 2025 to December 2027. In CHH21_14 entry, we have already recorded Swiss disbursement for 2025 worth CHF 1,787,338. We assume that the rest of the project budget is split evenly across 2026 and 2027. Therefore, this entry records 2027 allocation totalling CHF 1,622,072.</t>
  </si>
  <si>
    <t>CHH25</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8 under this entry. These include: FDFA SDC Credit for Ukraine and regions - CHF 226,2 Mio; FDFA SDC Contributions from other credits - CHF 42,35 Mio; FDFA PHRD Civilian conflict management and human rights CHF 7,5 Mio; ; EAER SECO Economic development cooperation CHF 35 Mio; We have excluded EAER SECO Private sector engagement CHF 141,9 Mio because we assume it is mainly used to support Swiss firms doing business with Ukraine (Source 4)</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8 allocation totalling CHF 3,410,000.</t>
  </si>
  <si>
    <t>The Federal Council approved funding of CHF 30 million for the ‘Competitiveness for Recovery Ukraine 2026–2030’ programme. We assume that the project budget is split evenly across 2026 and 2030. Therefore, this entry records 2028 allocation totalling CHF 6 million.</t>
  </si>
  <si>
    <t>CHH26</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29 UPDATE: Switzerland has since extended this commitment to 2036 at the Ukraine Recovery Conference (see source 2). Hence, we now split the amount between the 8 years: 2029, 2030, 2031, 2032, 2033, 2034, 2035, 2036. The commitment for 2029 has been updated.</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9 allocation totalling CHF 3,410,000.</t>
  </si>
  <si>
    <t>The Federal Council approved funding of CHF 30 million for the ‘Competitiveness for Recovery Ukraine 2026–2030’ programme. We assume that the project budget is split evenly across 2026 and 2030. Therefore, this entry records 2029 allocation totalling CHF 6 million.</t>
  </si>
  <si>
    <t>CHH27</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0 UPDATE: Switzerland has since extended this commitment to 2036 at the Ukraine Recovery Conference (see source 2. Hence, we now split the amount between the 8 years: 2029, 2030, 2031, 2032, 2033, 2034, 2035, 2036. The commitment for 2030 has been updated.</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30 allocation totalling CHF 3,410,000.</t>
  </si>
  <si>
    <t>The Federal Council approved funding of CHF 30 million for the ‘Competitiveness for Recovery Ukraine 2026–2030’ programme. We assume that the project budget is split evenly across 2026 and 2030. Therefore, this entry records 2030 allocation totalling CHF 6 million.</t>
  </si>
  <si>
    <t>CHH28</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1 UPDATE: Switzerland has since extended this commitment to 2036 at the Ukraine Recovery Conference (see source 2. Hence, we now split the amount between the 8 years: 2029, 2030, 2031, 2032, 2033, 2034, 2035, 2036. The commitment for 2031 has been updated.</t>
  </si>
  <si>
    <t>CHH29</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2 UPDATE: Switzerland has since extended this commitment to 2036 at the Ukraine Recovery Conference (see source 2. Hence, we now split the amount between the 8 years: 2029, 2030, 2031, 2032, 2033, 2034, 2035, 2036. The commitment for 2032 has been updated.</t>
  </si>
  <si>
    <t>CHH30</t>
  </si>
  <si>
    <t>Switzerland pledged to support Ukraine with CHF 5 Billion between up until 2036 at the Ukraine. Within this pledge, they allocated CHF 1.5 Billion to be allocated within the period of 2025-2028. Therefore, the remaining CHF 3.5 Billion is represented here as spread through the years at the the 8 years: 2029, 2030, 2031, 2032, 2033, 2034, 2035, 2036. This entry represents the 2033 commitment.</t>
  </si>
  <si>
    <t>https://me.gov.ua/News/Detail/33b79a54-12c0-4968-9653-fef6f4263b63?lang=uk-UA&amp;title=UkrainaTaShveitsariiaPidpisaliDvostoronniuUgodu</t>
  </si>
  <si>
    <t>CHH31</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4 commitment.</t>
  </si>
  <si>
    <t>CHH32</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5 commitment.</t>
  </si>
  <si>
    <t>CHH33</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6 commitment.</t>
  </si>
  <si>
    <t>CHF1</t>
  </si>
  <si>
    <t>Switzerland donates 3 CHF million to Partnership Fund for a Resilient Ukraine (PFRU).</t>
  </si>
  <si>
    <t>https://www.eda.admin.ch/deza/en/home/countries/ukraine.html/content/dezaprojects/SDC/en/2016/7F09598/phase4</t>
  </si>
  <si>
    <t>https://euromaidanpress.com/2022/02/02/us-uk-canada-sweden-switzerland-lauch-partnership-fund-for-a-resilient-ukraine/#:~:text=The%20Partnership%20Fund%20for%20a%20Resilient%20Ukraine%20is,aggression%2C%E2%80%9D%20according%20to%20a%20press%20release%20by%20USAID.</t>
  </si>
  <si>
    <t>CHF2</t>
  </si>
  <si>
    <t xml:space="preserve">During the Ukraine Recovery Conference, 2022, in Lugano, the creation of the Ukraine Relief, Recovery, and Reconstruction Trust Fund (URTF) was announced. It was also mentioned that the founding donation will be done by Switzerland without indicating the amount. Later, on the World Bank overview page, it was specified that the donation provided by Switzerland was 58 USD million. Source of aid 3, however, reports different values. </t>
  </si>
  <si>
    <t>https://www.worldbank.org/en/news/speech/2022/07/04/anna-bjerde-remarks-ukraine-recovery-conference-2022</t>
  </si>
  <si>
    <t>https://web.archive.org/web/20230329123146/https://www.worldbank.org/en/country/ukraine/brief/world-bank-emergency-financing-package-for-ukraine</t>
  </si>
  <si>
    <t>https://www.eda.admin.ch/deza/en/home/countries/ukraine.olddesign.par2_projectfilter_page2.html/content/dezaprojects/SECO/en/2022/UR01404/phase1?oldPagePath=/content/deza/en/home/laender/ukraine.html</t>
  </si>
  <si>
    <t>CHF3</t>
  </si>
  <si>
    <t>According to Source of Aid 1, Switzerland has provided CHF 23 million in budget support to Ukraine. Since the financial aid was undisclosed before and the source got released in December 2022, we quantify this donation as having been announced in December. According to Source of Aid 3 and 4, CHF 22 million have been finally contributed through World Bank initiatives.</t>
  </si>
  <si>
    <t>https://www.seco-cooperation.admin.ch/secocoop/en/home/laender/ukraine.html</t>
  </si>
  <si>
    <t>CHF4</t>
  </si>
  <si>
    <t xml:space="preserve">According to Source of Aid 1, Switzerland has provided CHF 15 million as grant to the HORIZON fond in Ukraine that supports Tech Start ups. </t>
  </si>
  <si>
    <t>CHF5</t>
  </si>
  <si>
    <t>The overview page of World Bank updated the amount of aid provided by Switzerland to PEACE fund increased to 32 USD million. We report the difference with the previous entry we assigned for the PEACE.</t>
  </si>
  <si>
    <t>CHF6</t>
  </si>
  <si>
    <t>Switzerland is preparing to support an Eastern Europe Energy Efficiency and Environment Partnership Fund (E5P) with over 20 million CHF. This fund is managed by the European Bank for Reconstruction and Development (EBRD) and will provide grants for the modernization and restoration of municipal infrastructure in Ukraine, with a focus on energy efficiency. Source of Aid 1 consider this project in conjunction with another and therefore values the amount of both projects as 41 million CHF; however, in Source of Aid 2, it is explicited how the value of the project related to this entry is "over 20 million CHF".</t>
  </si>
  <si>
    <t xml:space="preserve">https://www.admin.ch/gov/en/start/documentation/media-releases/media-releases-federal-council.msg-id-101646.html </t>
  </si>
  <si>
    <t>CHF7</t>
  </si>
  <si>
    <t xml:space="preserve">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this entry will code the remaining 5 million CHF to align to the Swiss official data. The next entries will be dedicated to the coding of the 25 million CHF divided equally for the time frame 2024-2027. </t>
  </si>
  <si>
    <t>https://www.admin.ch/gov/en/start/documentation/media-releases/media-releases-federal-council.msg-id-101646.html</t>
  </si>
  <si>
    <t xml:space="preserve">Partnership Fund for a Resilient Ukraine </t>
  </si>
  <si>
    <t>CHF8</t>
  </si>
  <si>
    <t>The Federal Council is asking Parliament for a guarantee credit of CHF 96.11 million in order to participate in the capital increase of the EBRD, which will be used in particular for the reconstruction of Ukraine.</t>
  </si>
  <si>
    <t>https://www.admin.ch/gov/en/start/documentation/media-releases.msg-id-102452.html</t>
  </si>
  <si>
    <t>CHF9</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reported the 2024 value.</t>
  </si>
  <si>
    <t xml:space="preserve">https://www.eda.admin.ch/countries/ukraine/en/home/international-cooperation/projects.filterResults.html/content/dezaprojects/SDC/en/2016/7F09598/phase5?oldPagePath=/content/countries/ukraine/en/home/internationale-zusammenarbeit/projekte.html </t>
  </si>
  <si>
    <t>CHF10</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entries will be dedicated to the coding of the 25 million CHF divided equally for the time frame 2024-2027. Here reported the 2025 value.</t>
  </si>
  <si>
    <t>https://www.eda.admin.ch/countries/ukraine/en/home/international-cooperation/projects.filterResults.html/content/dezaprojects/SDC/en/2016/7F09598/phase5?oldPagePath=/content/countries/ukraine/en/home/internationale-zusammenarbeit/projekte.html</t>
  </si>
  <si>
    <t>CHF11</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6 value.</t>
  </si>
  <si>
    <t>CHF12</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7 value.</t>
  </si>
  <si>
    <t>CHF13</t>
  </si>
  <si>
    <t>The overview page of the World Bank displays that Switzerland so far contributed USD 70 million to WB URTF. Since we only track USD 58 million until now. The difference will be reported in this entry.</t>
  </si>
  <si>
    <t>https://web.archive.org/web/20240912181625/https://www.worldbank.org/en/country/ukraine/brief/world-bank-emergency-financing-package-for-ukraine</t>
  </si>
  <si>
    <t>TRM1</t>
  </si>
  <si>
    <t>Turkiye</t>
  </si>
  <si>
    <t>On February 3, 2022, the President of Turkiye and the Prime Minister of Ukraine signed an agreement on the co-production of Bakar Bayraktar TB2 armed drones​ in Ukrainian territory. Financial details remained undisclosed.</t>
  </si>
  <si>
    <t>https://nordicmonitor.com/2022/03/Turkiye-deployed-personnel-to-operate-armed-drones-in-targeting-russian-military/</t>
  </si>
  <si>
    <t>https://www.defensenews.com/global/europe/2022/02/04/Turkiye-and-ukraine-to-coproduce-tb2-drones/</t>
  </si>
  <si>
    <t>Baykar Defense</t>
  </si>
  <si>
    <t>TRM2</t>
  </si>
  <si>
    <t>According to source of aid 1, Turkiye has delivered 50 used mine-resistant, ambush-protected vehicles to the Ukraine. The delivery of the Kirpi vehicles was the result of a government agreement. According to source of aid 3, 150 more Kirpi vehicles are expected to be delivered, adding up to 200 vehicles committed.</t>
  </si>
  <si>
    <t>BMC Kirpi</t>
  </si>
  <si>
    <t>https://www.defensenews.com/land/2022/08/22/Turkiye-sends-50-mine-resistant-vehicles-to-ukraine-with-more-expected/</t>
  </si>
  <si>
    <t>https://mil.in.ua/en/news/Turkiye-delivered-50-kirpi-armored-vehicles-to-ukraine-with-more-expected-defense-news/</t>
  </si>
  <si>
    <t>https://kyivindependent.com/ukraine-receives-50-turkish-kirpi-armored-vehicles/</t>
  </si>
  <si>
    <t xml:space="preserve">https://web.archive.org/web/20220809122305/https://www.ukrinform.net/rubric-ato/3546708-armed-forces-receive-first-batch-of-50-kirpi-armored-vehicles-from-Turkiye.html </t>
  </si>
  <si>
    <t>TRH1</t>
  </si>
  <si>
    <t>Turkiye has reportedly provided a Humanitarian Aid convoy to Ukraine, carrying 1.536 food packages, 240 family tents, 1.680 blankets, 200 beds and 18 general purpose tents.</t>
  </si>
  <si>
    <t>https://twitter.com/AFADTurkiye/status/1497633720068714497</t>
  </si>
  <si>
    <t>https://www.afad.gov.tr/turkiyeden-ukrayna-halkina-yardim-eli</t>
  </si>
  <si>
    <t>TRH2</t>
  </si>
  <si>
    <t>Turkiye has sent 43 trucks of humanitarian aid and a mobile food truck for the people of Ukraine. Detailed information on the items sent is listed in Source of Aid 2. We subtract the items already sent in TRH1.</t>
  </si>
  <si>
    <t>https://twitter.com/AFADTurkiye/status/1503080333205700608</t>
  </si>
  <si>
    <t>disaster and emergency bag</t>
  </si>
  <si>
    <t>pillow sheet set</t>
  </si>
  <si>
    <t>TRH3</t>
  </si>
  <si>
    <t>between 3/20/2022 and 7/1/2022</t>
  </si>
  <si>
    <t>Since March 20, the mobile food truck of the AFAD Türkyie (Ministry of Interior Disaster and Emergency Management Authority)  has been distributing hot meals in various Ukrainian cities, such as Borodyianka and Lviv. The value of the aid is not quantifiable.</t>
  </si>
  <si>
    <t>https://twitter.com/AFADTurkiye/status/1537845513671917570?s=20&amp;t=s9akAL75RoX8Zs9Cn_sKtQ</t>
  </si>
  <si>
    <t>TRH4</t>
  </si>
  <si>
    <t>According to source of aid 1, the number of trucks of humanitarian aid Tukey has sent increased to 98, plus the mobile food truck. Given the lack of more specific information, the monetary value of the shipment cannot be calculated.</t>
  </si>
  <si>
    <t>https://twitter.com/AFADBaskanlik/status/1537814591496921089</t>
  </si>
  <si>
    <t>TWH1</t>
  </si>
  <si>
    <t>Taiwan</t>
  </si>
  <si>
    <t>27 tons of medical supplies were delivered to Ukraine on February 28th, 2022 , a white paper from the Taiwanese federal government revealed after almost 2 years.</t>
  </si>
  <si>
    <t>https://ws.mofa.gov.tw/Download.ashx?u=LzAwMS9VcGxvYWQvNDAyL3JlbGZpbGUvMC82NjY4L2JkNjM4NzhmLWY5ZDktNDkxNy05Yzg0LTY2ZWFlNmZlOTYzZC5wZGY%3d&amp;n=5ZyL6Zqb5ZCI5L2c55m85bGV5pS%2f562W55m955qu5pu4LnBkZg%3d%3d</t>
  </si>
  <si>
    <t>https://taiwantoday.tw/news.php?unit=2&amp;post=218088</t>
  </si>
  <si>
    <t>TWH2</t>
  </si>
  <si>
    <t>Donation worth 3 million USD to the city of Kiev. A government white paper on aid activities to Ukraine later confirmed the numbers.</t>
  </si>
  <si>
    <t>https://focustaiwan.tw/politics/202204220023</t>
  </si>
  <si>
    <t>https://www.reuters.com/world/taiwan-tells-kyiv-mayor-they-both-frontline-resisting-authoritarianism-offers-2022-04-22/</t>
  </si>
  <si>
    <t>TWH3</t>
  </si>
  <si>
    <t>Donation worth 5 million USD directed to hospitals in affected cities. A government white paper on aid activities to Ukraine later confirmed the numbers.</t>
  </si>
  <si>
    <t>TWH4</t>
  </si>
  <si>
    <t>Donation worth 500k to EBRD. A government white paper on aid activities to Ukraine later confirmed the numbers.</t>
  </si>
  <si>
    <t>https://nspp.mofa.gov.tw/nsppe/content_tt.php?unit=2&amp;post=218332&amp;unitname=Taiwan-Today&amp;postname=Taiwan-to-donate-500K-euros-to-EBRD-to-ensure-Ukraine-delivery-operations</t>
  </si>
  <si>
    <t>TWH5</t>
  </si>
  <si>
    <t>Donation of 800k  to hospital in Lviv. A government white paper on aid activities to Ukraine later confirmed the numbers.</t>
  </si>
  <si>
    <t>https://focustaiwan.tw/politics/202205210002</t>
  </si>
  <si>
    <t>TWH6</t>
  </si>
  <si>
    <t>Donation worth 2 million USD directed to Kharkiv for schools and infrastructure. A government white paper on aid activities to Ukraine later confirmed the numbers.</t>
  </si>
  <si>
    <t>https://en.mofa.gov.tw/News_Content.aspx?n=1328&amp;sms=273&amp;s=97920</t>
  </si>
  <si>
    <t>https://ubn.news/fr/cinq-villes-ukrainiennes-vont-beneficier-dun-don-de-6-millions-de-dollars-de-taiwan/</t>
  </si>
  <si>
    <t>https://focustaiwan.tw/politics/202206030014</t>
  </si>
  <si>
    <t xml:space="preserve"> 49.9935, 36.2304</t>
  </si>
  <si>
    <t xml:space="preserve">reconstruction infrastructure </t>
  </si>
  <si>
    <t>TWH7</t>
  </si>
  <si>
    <t>Donation worth 500000 USD, directed to humanitarian assistance in Chernihiv. A government white paper on aid activities to Ukraine later confirmed the numbers.</t>
  </si>
  <si>
    <t>TWH8</t>
  </si>
  <si>
    <t>Donation worth 500000 USD, directed to humanitarian assistance in Mykolaiv. A government white paper on aid activities to Ukraine later confirmed the numbers.</t>
  </si>
  <si>
    <t>TWH9</t>
  </si>
  <si>
    <t>Donation worth 500000 USD, directed to humanitarian assistance in Sumy. A government white paper on aid activities to Ukraine later confirmed the numbers.</t>
  </si>
  <si>
    <t>Sumy city</t>
  </si>
  <si>
    <t>50.9077, 34.7981</t>
  </si>
  <si>
    <t>TWH10</t>
  </si>
  <si>
    <t>Donation worth 500000 USD, directed to humanitarian assistance in Zaporizhzhia. A government white paper on aid activities to Ukraine later confirmed the numbers.</t>
  </si>
  <si>
    <t>Zaporizhzhia oblast</t>
  </si>
  <si>
    <t>47.8388, 35.1396</t>
  </si>
  <si>
    <t>TWH11</t>
  </si>
  <si>
    <t>Donation worth 500000 USD, directed to humanitarian assistance in Bucha. According to "Source of Aid 1", Taiwan has donated a total amount of 13,2 million USD (besides the 500000 USD newly committed to Bucha). Since we discard the 1,2 million USD donated to the Orthodox church for the reconstruction of churches in Ukraine, we only count 12 million USD (see TWH1 -TWH8).</t>
  </si>
  <si>
    <t>https://taiwantoday.tw/news.php?unit=2&amp;post=220870</t>
  </si>
  <si>
    <t>https://focustaiwan.tw/politics/202206200021</t>
  </si>
  <si>
    <t>50.55384335629087, 30.212534519910548</t>
  </si>
  <si>
    <t>Churches</t>
  </si>
  <si>
    <t>TWH12</t>
  </si>
  <si>
    <t>Foreign Minister Jaushieh Joseph Wu announced a US$56 million donation on behalf of the government and people of Taiwan. The donation will be used to support Ukraine to rebuild schools, hospitals and fundamental infrastructure. According to Source of Aid 3, this amount is equivalent to Taiwan's humanitarian budget in 2023. We assume that following humanitarian entries until the end of 2023 are part of this budget.</t>
  </si>
  <si>
    <t>https://www.taiwan.gov.tw/news.php#:~:text=Foreign%20Minister%20Jaushieh%20Joseph%20Wu%20announced%20a%20US%2456%20million,26.</t>
  </si>
  <si>
    <t>https://taiwantoday.tw/news.php?unit=2&amp;post=227225&amp;unitname=Politics-Top-News&amp;postname=MOFA-Minister-Wu-unveils-US%2456-million-donation-to-rebuild-Ukraine</t>
  </si>
  <si>
    <t>https://www.mofa.gov.tw/News_Content.aspx?n=95&amp;sms=73&amp;s=99713</t>
  </si>
  <si>
    <t>According to source of aid 1, Foreign Minister Jaushieh Joseph Wu signed a memorandum of understanding to assist the Ukrainian capital of Kyiv in purchasing power generation equipment. The Ministry of Foreign Affairs will donate US$1 million for Kyiv to procure emergency power generation equipment, including diesel and gasoline generators.</t>
  </si>
  <si>
    <t>https://en.mofa.gov.tw/News_Content.aspx?n=1328&amp;s=99250</t>
  </si>
  <si>
    <t>https://focustaiwan.tw/politics/202212080008</t>
  </si>
  <si>
    <t xml:space="preserve">https://www.taipeitimes.com/News/taiwan/archives/2023/01/04/2003791966 </t>
  </si>
  <si>
    <t>50.45741300051762, 30.51500823316597</t>
  </si>
  <si>
    <t>According to source of aid 1, Minister of Foreign Affairs Jaushieh Joseph Wu signed memorandums of understanding to assist Kharkiv, Mykolaiv, and Kherson with US$2 million for the purchase of power generation and heating equipment.</t>
  </si>
  <si>
    <t>https://en.mofa.gov.tw/News_Content.aspx?n=1328&amp;s=99436</t>
  </si>
  <si>
    <t>https://taiwantoday.tw/news.php?unit=2&amp;post=231162</t>
  </si>
  <si>
    <t xml:space="preserve">https://focustaiwan.tw/politics/202301040019 </t>
  </si>
  <si>
    <t>Kharkiv city; Mykolaiv city; Kherson city</t>
  </si>
  <si>
    <t>50.00693265197171, 36.31171450774489; 46.9655967247772, 31.99264687848881;  46.635767742494096, 32.61429293711616</t>
  </si>
  <si>
    <t>LTU-TWN joint reconstruction efforts: According to the source "Source of Aid 1", Taiwan will donate USD 5 million to a project led by Lithuania's Central Project Management Agency to support reconstruction efforts in Ukraine. Projects that are part of this donation are labeled with "LTU-TWN joint reconstruction efforts" at the beginning of the explanation. To enable more granular data collection, we deduct the reported value of each project from the total amount of USD 5 million (column J).</t>
  </si>
  <si>
    <t>https://taiwantoday.tw/news.php?unit=2,6,10,15,18&amp;post=237529</t>
  </si>
  <si>
    <t>https://www.reuters.com/world/taiwan-donates-5-mln-towards-rebuilding-ukraine-with-lithuania-2023-06-01/</t>
  </si>
  <si>
    <t>https://www.taiwannews.com.tw/en/news/4908054</t>
  </si>
  <si>
    <t>https://international.thenewslens.com/article/186120</t>
  </si>
  <si>
    <t>According to Source of Aid 1, Taiwan signed a Memorandum of Understanding to facilitate Taiwan’s donation of US$2.5 million toward building a bridge allowing access to the city’s Obolonsky Island.</t>
  </si>
  <si>
    <t>https://en.mofa.gov.tw/News_Content.aspx?n=1328&amp;s=115105</t>
  </si>
  <si>
    <t>https://rubryka.com/en/2023/07/24/uryad-tajvanyu-nadaye-2-5-mln-na-dobudovu-mosta-hvyli-u-kyyevi/</t>
  </si>
  <si>
    <t>https://focustaiwan.tw/politics/202307200012</t>
  </si>
  <si>
    <t>50.50560754089245, 30.52131464535155</t>
  </si>
  <si>
    <t>https://www.komersant.info/en/u-kyievi-vidkryly-novyy-pishokhidnyy-mist-khvyliu-iak-vyhliadaie-3/</t>
  </si>
  <si>
    <t xml:space="preserve">modernization infrastructure </t>
  </si>
  <si>
    <t>According to Source of Aid 1, Taiwan has pledged US$4 million to support social welfare projects and medical services in Ukraine, the Polish Center for International Aid, which received the funds, announced.</t>
  </si>
  <si>
    <t>https://www.taipeitimes.com/News/taiwan/archives/2023/07/31/2003804014</t>
  </si>
  <si>
    <t>https://en.mofa.gov.tw/News_Content.aspx?n=1328&amp;s=115169</t>
  </si>
  <si>
    <t>https://www.icrt.com.tw/info_details.php?mlevel1=6&amp;mlevel2=12&amp;news_id=249270</t>
  </si>
  <si>
    <t>https://focustaiwan.tw/politics/202307300010</t>
  </si>
  <si>
    <t>Taiwan donates 600,000 USD to Ukraine for reconstruction agreement in Bucha city</t>
  </si>
  <si>
    <t>https://twitter.com/MOFA_Taiwan/status/1692128423257555357</t>
  </si>
  <si>
    <t>https://www.cna.com.tw/news/aipl/202308170046.aspx</t>
  </si>
  <si>
    <t>50.55390737149957, 30.21322987971827</t>
  </si>
  <si>
    <t>Taiwan and Czechia signed a MoU to support Ukraine with reconstruction efforts. On November 10th, an original MoU was signed. About two years later, in late June 2025 and at the Ukraine Recovery Conference in Rome on July 10th 2025, more details for the purpose of this cooperation came up. Both countries plan to provide safe drinking water to some 380,000 residents of Dnipropetrovsk and improved power generation for about 60,000 residents of Kharkiv. This is according to Source of Aid 1-4. There is however no monetary amount specified.</t>
  </si>
  <si>
    <t>Water purification plant</t>
  </si>
  <si>
    <t>https://en.mofa.gov.tw/News_Content.aspx?n=1328&amp;s=115913</t>
  </si>
  <si>
    <t>https://taiwantoday.tw/Society/Top-News/271544/Taiwan-expands-partnership-with-Czechia-on-Ukraine-reconstruction</t>
  </si>
  <si>
    <t>https://taiwannews.com.tw/news/6144495</t>
  </si>
  <si>
    <t>https://en.mofa.gov.tw/News_Content.aspx?n=1328&amp;sms=273&amp;s=120217</t>
  </si>
  <si>
    <t>Dnipropetrovsk</t>
  </si>
  <si>
    <t>48.35, 35.10</t>
  </si>
  <si>
    <t>https://en.mofa.gov.tw/News_Content.aspx?n=1328&amp;s=115914</t>
  </si>
  <si>
    <t>https://taiwannews.com.tw/news/6144496</t>
  </si>
  <si>
    <t>https://en.mofa.gov.tw/News_Content.aspx?n=1328&amp;sms=273&amp;s=120218</t>
  </si>
  <si>
    <t>Kharkiv</t>
  </si>
  <si>
    <t>50.00, 36.25</t>
  </si>
  <si>
    <t>TWH13</t>
  </si>
  <si>
    <r>
      <t xml:space="preserve">According to the Taipei Mission in the Republic of Latvia, Taiwan and Estonia have come to an agreement to build up family-style house for displaced Ukrainian fostar families in Zhytomir region. The money will be provided by Taiwan, according to source of Aid 1, the value is $1.2 million, according to source of aid 2, the value is </t>
    </r>
    <r>
      <rPr>
        <sz val="12"/>
        <color rgb="FF000000"/>
        <rFont val="Calibri Light"/>
        <family val="2"/>
        <scheme val="major"/>
      </rPr>
      <t>€</t>
    </r>
    <r>
      <rPr>
        <sz val="12"/>
        <color rgb="FF000000"/>
        <rFont val="Calibri Light"/>
        <family val="3"/>
        <charset val="128"/>
        <scheme val="major"/>
      </rPr>
      <t>1.1 million. Since Source of Aid 1 is official, we use the Dollar-Value in our entry.</t>
    </r>
  </si>
  <si>
    <t>https://www.roc-taiwan.org/lv_en/post/5184.html</t>
  </si>
  <si>
    <t>https://news.err.ee/1609375793/taiwan-funding-estonian-built-foster-house-in-ukraine</t>
  </si>
  <si>
    <t>Zhytomyr region</t>
  </si>
  <si>
    <t>50.284657, 28.687007</t>
  </si>
  <si>
    <t>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t>
  </si>
  <si>
    <t>Family-style house</t>
  </si>
  <si>
    <t>TWH14</t>
  </si>
  <si>
    <t>LTU-TWN joint reconstruction efforts: Lithuania and Taiwan have jointly financed the reconstruction of a kindergarten in Borodyanka for a total of 500,000 euros. We assume the amount is evenly split.</t>
  </si>
  <si>
    <t>TWH15</t>
  </si>
  <si>
    <t>On November 4, 2024, Taiwanese Representative Office in Lithuania announced that Taiwan has signed a new Memorandum of Understanding (MoU) with Lithuania, committing an additional USD 5 million to Lithuania-led Ukraine reconstruction projects. This partnership, announced at the Development and Cooperation Conference in Vilnius, supports critical projects in education, rehabilitation of war veterans, and training for safe handling of explosives.</t>
  </si>
  <si>
    <t>https://www.roc-taiwan.org/lt_en/post/712.html</t>
  </si>
  <si>
    <t>reconstruction education; reconstruction health; reconstruction infrastructure</t>
  </si>
  <si>
    <t>TWH16</t>
  </si>
  <si>
    <t>On December 28, 2024, during the meeting with the Mayor of Lviv, Taiwan's Foreign Minister Lin Jialong announced that Taiwan will fund for the Reconstruction of UNBROKEN Medical Park, a rehabilitation center in Lviv (Source of Aid 1). On the following day, Taipei Times, a Taiwanese media outlet, reports Taiwan provide USD 5 million for this aid (Source of Aid 2).</t>
  </si>
  <si>
    <t>https://www.mofa.gov.tw/News_Content.aspx?n=95&amp;s=118878</t>
  </si>
  <si>
    <t>https://www.taipeitimes.com/News/taiwan/archives/2024/12/29/2003829303</t>
  </si>
  <si>
    <t>UNBROKEN Medical Park</t>
  </si>
  <si>
    <t>TWH17</t>
  </si>
  <si>
    <t>January 10. The state-owned media agency CNA (Source of Aid 1) reports that Taiwan's representative in Poland, Liu Yongjian, and the mayor of the Ukrainian city of Butsha, Anatoliy Fedoruk, signed a cooperation agreement via video link. Taiwan is donating 560,000 US dollars for the construction of an access road to the rehabilitation center in Bucha.</t>
  </si>
  <si>
    <t>https://www.cna.com.tw/news/aipl/202501100361.aspx</t>
  </si>
  <si>
    <t>50.555945, 30.219045</t>
  </si>
  <si>
    <t>Access Road</t>
  </si>
  <si>
    <t>TWH18</t>
  </si>
  <si>
    <t>Representatives from the Lithuanian Ministry of Defence and the Defence Material Agency held talks with the Taiwanese Representative Office in Vilnius regarding support for Ukraine. The focus was particularly on demining operations to help the Ukrainian people return to war-affected areas. During the meeting, Taiwan expressed its intention to contribute to Lithuania’s ongoing demining efforts in Ukraine, with possibility of donating $2 million.</t>
  </si>
  <si>
    <t>TWH19</t>
  </si>
  <si>
    <t>At the Ukraine Recovery Conference, it was announced that Lithuania and Taiwan were financing EUR 1 million for the STEAM program, which helps pupils in rural Ukraine who fell behind in school by providing extra lessons to them. We assume half of the amount, so EUR 500,000 was financed by Taiwan</t>
  </si>
  <si>
    <t>TWH20</t>
  </si>
  <si>
    <t>The Polish Center for International Aid (PCPM), with financial support from Taiwan amounting to $ 4 million, conducted extensive aid activities in Ukraine until the third quarter of 2024. We record this entry on the date the PCPM reported this on their website.</t>
  </si>
  <si>
    <t>https://pcpm.org.pl/en/million-dollar-support-from-taiwan-for-ukraine-cooperation-with-pcpm/#:~:text=The%20Polish%20Center%20for%20International,most%20affected%20by%20the%20war</t>
  </si>
  <si>
    <t>Oblasts of Kharkiv, Mykolaiv, Kherson, Poltava (city of Poltava), Lviv (Truskavets), Sumy (city of Trostianets)</t>
  </si>
  <si>
    <t>50.00, 36.15; 46.58, 31.59; 46.39, 32.36; 49.35, 34.34; 49.17; 23.30; 50.28, 34.58</t>
  </si>
  <si>
    <t>1;1;1;4;4;4</t>
  </si>
  <si>
    <t>TWH21</t>
  </si>
  <si>
    <t>Taiwan's representative to Poland Jeff Liu signed a Memorandum of Understanding with the depuuty director of the Kyiv City Center for Social Services for Families, Children and Youth. The MoU is on "Rebuilding Childhoods: Integrated Support for Vulnerable Children in Kyiv", a project designed to provide educational courses to children in Kyiv, helping to recover mental health of those traumatised by conflict, supply of IT equipment to reduce the digitial divide among children, and assisting the Kyiv center for Social Services for Families, Children and Youth in enhancing basic infrastructure and building the capacity of staff to ensure the sustainable development of children's welfare and care in the city.</t>
  </si>
  <si>
    <t>https://en.mofa.gov.tw/News_Content.aspx?n=1328&amp;s=120815</t>
  </si>
  <si>
    <t>https://focustaiwan.tw/politics/202509290005</t>
  </si>
  <si>
    <t>50.457770172828596, 30.525128505624764</t>
  </si>
  <si>
    <t>TWH22</t>
  </si>
  <si>
    <t xml:space="preserve">Taiwan's representative to Poland Jeff Liu signed an MOU with the Ukrainian city of Vinnytsia to launch a cooperative program providing medical equipment, doctor training and other support to improve maternal and child healthcare. The assistance will focus in helping the city's maternity and neonatal care center improve medical safety for newborns and mothers. The MOU is part of the Taiwanese government's Partnership for the Future initiative. </t>
  </si>
  <si>
    <t>https://www.taipeitimes.com/News/taiwan/archives/2025/11/19/2003847462</t>
  </si>
  <si>
    <t>Vinnytsia city</t>
  </si>
  <si>
    <t>49.2328, 28.4940</t>
  </si>
  <si>
    <t>TWH23</t>
  </si>
  <si>
    <t>Taiwan's representation to Latvia has contributed to three Latvian projects supporting the reconstruction and recovery of Ukraine. Taiwan funds each of the projects to 50%. The first project, with Taiwanese contributions of EUR 2.5 million, covers the first phase of building a multifunctional education center in Zhytomyr. The second project, with Taiwanese contributions of EUR 2 million, supports war-affected children with shelter, rehabilitation, and adaptation. The third project, with Taiwanese contributions of EUR 400 thousand, supports forensic examinations and identification of killed soldiers and civilians. The Taiwanese contributions sum to EUR 4.9 million.</t>
  </si>
  <si>
    <t>TWF1</t>
  </si>
  <si>
    <t>On December 14, 2024, Taiwan's Ministry of Foreign Affairs announced a donation of 4 million euros to the Ukraine Recovery and Reconstruction Guarantee Facility (URGF), EBRD's newly established guarantee scheme (Source of Aid 1). According to the EBRD's press release, this contribution was made through the TaiwanBusiness-EBRD Technical Cooperation Fund (Source of Aid 2).</t>
  </si>
  <si>
    <t xml:space="preserve">https://www.mofa.gov.tw/News_Content.aspx?n=95&amp;s=118820 </t>
  </si>
  <si>
    <t>https://www.ebrd.com/news/2024/ebrd-and-aon-launch-innovative-war-risk-insurance-facility-for-ukraine.html</t>
  </si>
  <si>
    <t>EBRD URGF</t>
  </si>
  <si>
    <t>UKH1</t>
  </si>
  <si>
    <t>United Kingdom</t>
  </si>
  <si>
    <t>Humanitarian assistance via equipment and grants.</t>
  </si>
  <si>
    <t>https://www.gov.uk/government/news/pm-announces-further-humanitarian-aid-to-ukraine</t>
  </si>
  <si>
    <t>UKH2</t>
  </si>
  <si>
    <t>Humanitarian assistance via equipment and grants. Out of the 80 million GBP reported in "Source of Aid 1" we do not count 40 million GBP, since they have been allocated to international organisations which are not explicitly active in Ukraine (see "Source of Aid 3"). The 120 million GBP reported in "Source of Aid 1" are made out of the 80 million GBP (out of which we don't count the 40 million GBP to international organisations) reported in "Source of Aid 1", and of the the 40 million GBP in UKH1.</t>
  </si>
  <si>
    <t>https://reliefweb.int/report/ukraine/uk-pledges-another-80-million-aid-help-ukraine-deal-humanitarian-crisis</t>
  </si>
  <si>
    <t>https://www.gov.uk/government/news/uk-sets-out-new-multi-million-dollar-economic-package-of-support-for-ukraine</t>
  </si>
  <si>
    <t>https://www.gov.uk/government/news/uk-provides-further-humanitarian-aid-focused-on-most-vulnerable-in-ukraine</t>
  </si>
  <si>
    <t>UKH3</t>
  </si>
  <si>
    <t xml:space="preserve">Humanitarian assistance via equipment and grants. </t>
  </si>
  <si>
    <t>https://www.gov.uk/government/news/uk-largest-bilateral-humanitarian-donor-to-ukraine-as-uk-canada-and-the-netherlands-launch-new-ukraine-solidarity-alliance</t>
  </si>
  <si>
    <t>UKH4</t>
  </si>
  <si>
    <t>UK government to donate generators to provide vital power for Ukraine. Source of aid 1 reports the initial number of generators. Source of aid 2 reports an increase in this amount. Source of aid 3 specifis the monetary value of this package.</t>
  </si>
  <si>
    <t>https://www.gov.uk/government/news/uk-government-to-donate-generators-to-provide-vital-power-for-ukraine</t>
  </si>
  <si>
    <t>https://www.gov.uk/government/news/hundreds-more-mobile-generators-to-provide-vital-power-for-ukraine</t>
  </si>
  <si>
    <t>https://www.gov.uk/government/news/uk-funding-to-help-repair-ukraines-damaged-energy-systems-and-get-power-back-to-ukrainian-people</t>
  </si>
  <si>
    <t>UKH5</t>
  </si>
  <si>
    <t xml:space="preserve">10 million GBP civil society fund launched by the government, directed to organizations in Ukraine supporting civilians, including victims of conflict-related sexual violence. </t>
  </si>
  <si>
    <t>https://www.gov.uk/government/speeches/poland-foreign-secretarys-statement-to-warsaw-press-conference</t>
  </si>
  <si>
    <t>https://www.gov.uk/government/news/uk-government-and-nobel-prize-winner-launch-global-code-to-tackle-conflict-related-sexual-violence</t>
  </si>
  <si>
    <t>UKH6</t>
  </si>
  <si>
    <t>10 GBP million in materials and equipment to Ukraine Railways to repair rail infrastructure and help get grain out of the country by rail</t>
  </si>
  <si>
    <t>https://www.gov.uk/government/news/pm-to-tell-g7-leaders-we-must-end-putins-stranglehold-on-food-prices</t>
  </si>
  <si>
    <t>https://www.republicworld.com/world-news/russia-ukraine-crisis/uk-to-contribute-up-to-10-pounds-million-to-repair-ukrainian-railways-to-help-export-grains-articleshow.html</t>
  </si>
  <si>
    <t>https://uz.gov.ua/en/about/</t>
  </si>
  <si>
    <t>Railway; Railway; Railway; Railway; Railway; Railway; Railway; Railway; Railway</t>
  </si>
  <si>
    <t>UKH7</t>
  </si>
  <si>
    <t>£5 million support fund for providing safety and security equipment to Ukraine's civil nuclear sector</t>
  </si>
  <si>
    <t>https://www.gov.uk/government/news/uk-provides-increased-support-for-ukraines-energy-sector</t>
  </si>
  <si>
    <t>https://www.leaderscouncil.co.uk/news/kwarteng-announces-5-million-support-fund-to-bolster-energy-security-in-ukraine</t>
  </si>
  <si>
    <t>UKH8</t>
  </si>
  <si>
    <t>The State Emergency Service of Ukraine received 9 firetrucks from the Government of Great Britain and Northern Ireland took place in Lviv on Thursday, October 27</t>
  </si>
  <si>
    <t>https://www.facebook.com/LVIVDSNS/posts/pfbid0Kh4LzoSej4TroK3tNk9nUGzRfwB9sFeaRPgWP94cdzQsv1ChVf42NgPiSmZBK6wMl</t>
  </si>
  <si>
    <t>https://viraltab.news/uk-gives-ukraine-batch-of-nine-firefighter-vehicles-and-equipment/</t>
  </si>
  <si>
    <t>UKH9</t>
  </si>
  <si>
    <t>£10 million to the Ukraine Energy Support Fund</t>
  </si>
  <si>
    <t>https://www.gov.uk/government/publications/ukraine-energy-equipment-appeal-to-industry/appeal-to-industry-ukraine-energy-equipment-html</t>
  </si>
  <si>
    <t>https://kyivindependent.com/uk-to-transfer-first-5-8-million-tranche-of-aid-to-support-ukraines-energy-system/</t>
  </si>
  <si>
    <t>UKH10</t>
  </si>
  <si>
    <t>The UK has announced up to 10 GBP million in funding to support a new UK-Polish partnership which will provide shelter and power for Ukrainians displaced by Russian attacks.</t>
  </si>
  <si>
    <t xml:space="preserve">https://www.gov.uk/government/news/uk-poland-partnership-to-provide-homes-and-power-to-ukraine </t>
  </si>
  <si>
    <t>https://reliefweb.int/report/ukraine/joint-statement-uk-poland-humanitarian-shelter-project</t>
  </si>
  <si>
    <t>UKH11</t>
  </si>
  <si>
    <t>The UK is to provide GBP 240 million of additional aid to Ukraine. Source of aid 2 stated that it would be allocated for humanitarian support, disaster relief kits, mine-clearance, and energy projects. We also do not exclude GBP 20 million,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GBP 127 million from this GBP 240 million  would go to humanitarian needs via the Red Cross and the UN. Additionally, it includes GBP 16 million in aid to address widespread needs in Ukraine, including supporting people affected by the destruction of the Nova Kakhovka dam (Source of aid 4, p.11, see also the reference from this source). Here we report the GBP 127 million part of the package, of which GBP 111 million went to the UN and Red Cross, and GBP 16 million to deal with damage caused by the destruction of the Nova Kakhovka dam. We also assume that this GBP 127 million package is exactly the Ukraine Emergency Winter Preparedness plan that the UK started implementing in October 2023.</t>
  </si>
  <si>
    <t>https://www.gov.uk/government/news/london-conference-unites-international-community-on-ukraines-future-and-global-security</t>
  </si>
  <si>
    <t>https://www.reuters.com/world/europe/western-nations-commit-billions-help-rebuild-ukraine-2023-06-21/</t>
  </si>
  <si>
    <t>https://www.gov.uk/government/news/uk-announces-new-tech-and-insurance-support-for-companies-helping-ukraine-rebuild--2</t>
  </si>
  <si>
    <t>https://researchbriefings.files.parliament.uk/documents/CBP-9467/CBP-9467.pdf</t>
  </si>
  <si>
    <t>UK to provide 16 million GBP in humanitarian aid for Ukraine to address widespread needs in Ukraine, including to support people affected by the destruction of the Nova Kakhovka dam.</t>
  </si>
  <si>
    <t>https://www.gov.uk/government/news/uk-to-provide-16-million-in-humanitarian-aid-for-ukraine#:~:text=The%20FCDO%20is%20to%20provide,of%20the%20Nova%20Kakhovka%20dam</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approximately GBP 14.5 million going to the UN Ukraine Humanitarian Fund of the OCHA.</t>
  </si>
  <si>
    <t>https://www.gov.uk/government/news/foreign-secretary-travels-to-us-to-reaffirm-support-for-ukraine</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remaining GBP 22.3 million.</t>
  </si>
  <si>
    <t>United Kingdom is to provide GBP 34 million for the UN and charities providing shelter and warm winter clothing.</t>
  </si>
  <si>
    <t>https://www.gov.uk/government/news/pm-europe-must-join-forces-against-people-smuggling-gangs</t>
  </si>
  <si>
    <t>https://minre.gov.ua/2023/10/07/velyka-brytaniya-vydilyaye-finansovu-dopomogu-ukrayini-dlya-prohodzhennya-zymovogo-periodu/</t>
  </si>
  <si>
    <t xml:space="preserve">United Kingdom is to provide GBP 10 million for household electricity. </t>
  </si>
  <si>
    <t>UKH12</t>
  </si>
  <si>
    <t>The UK is to provide 240 GBP of additional aid to Ukraine. Source of aid 2 stated that it would be allocated for humanitarian support, disaster relief kits, mine-clearance, and energy projects. We also do not exclude 20 million GBP,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127 million GBP from this 240 million GBP would go to humanitarian needs via the Red Cross and the UN. Additionally, it includes 16 million GBP in aid to address widespread needs in Ukraine, including supporting people affected by the destruction of the Nova Kakhovka dam (Source of aid 4, p.11, see also the reference from this source). Here, we report the remainder of the 240 million GBP package, presenting the information disclosed by various ministries. However, when summarizing individual entries under this donation, the resulting figure is slightly higher than the initial 114 million GBP (240-127=114). Nonetheless, we assume this discrepancy is due to rounding and adhere to our upper-bound rule by reporting the higher number.</t>
  </si>
  <si>
    <t>UK to provide 26.3 GBP million equivalent loan for reconstruction of Kyiv bridges</t>
  </si>
  <si>
    <t>https://www.gov.uk/government/news/uk-government-backs-263-million-equivalent-loan-for-reconstruction-of-kyiv-bridges</t>
  </si>
  <si>
    <t>49.83006528400033, 30.628653246916603</t>
  </si>
  <si>
    <t>Bridges</t>
  </si>
  <si>
    <t>UK to provide 1.5 GBP million to the Government of Ukraine’s digital system for reconstruction management to increase the transparency of reconstruction projects</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25 million going to the IFC.</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10 million going to the Innovate Ukraine Green Energy Innovations Challenge Fund.</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We also assume that GBP 14 million is the UK:s December 2023 contribution to the Ukraine Energy Support Fund is part of this package, since it hasn't been announced separately. This entry records the remaining GBP 13 million.</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We also assume that GBP 14 million is the UK:s December 2023 contribution to the Ukraine Energy Support Fund is part of this package, since it hasn't been announced separately. This entry records the value of that contribution,</t>
  </si>
  <si>
    <t>https://www.energy-community.org/news/Energy-Community-News/2024/01/23.html</t>
  </si>
  <si>
    <t>https://euneighbourseast.eu/news/latest-news/uk-donates-e16-3-million-to-ukraine-energy-support-fund-for-procuring-nato-grade-gabions/</t>
  </si>
  <si>
    <t>UK to provide 25 GBP million in UK funding to bolster Ukraine’s cyber defences</t>
  </si>
  <si>
    <t>UKH13</t>
  </si>
  <si>
    <t>The United Kingdom will provide Ukraine's fire and rescue services with 17 specialized fire trucks, mostly from the Royal Air Force and the Defense Fire and Rescue Service, with one provided by the Welsh government.</t>
  </si>
  <si>
    <t>https://www.facebook.com/GeneralStaff.ua/posts/pfbid026oL6H3uS7kPydoHuWa3qToRonn3iNgQ8TcGk3K1Q312zt3TfAvibhqca5VoCGUj2l?locale=uk_UA</t>
  </si>
  <si>
    <t>https://www.gov.uk/government/news/raf-to-provide-specialist-firefighting-vehicles-and-training-to-ukraines-firefighters-ahead-of-500-days-of-war</t>
  </si>
  <si>
    <t>UKH14</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the 8 GBP million part of the donation. </t>
  </si>
  <si>
    <t>https://www.gov.uk/government/news/pm-in-kyiv-uk-support-will-not-falter</t>
  </si>
  <si>
    <t>UKH15</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t>
  </si>
  <si>
    <t>UKH16</t>
  </si>
  <si>
    <t>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Here we report 5 GBP million to Red Cross.</t>
  </si>
  <si>
    <t>UKH17</t>
  </si>
  <si>
    <t>On February 24, 2024, the UK Foreign, Commonwealth &amp; Development Office announced a contribution of GBP 6 million to the Red Cross Movement’s neutral and impartial work, reinforcing their existing emergency response projects and their support to the most vulnerable in Ukraine.</t>
  </si>
  <si>
    <t>https://www.gov.uk/government/news/uk-boosts-humanitarian-funding-for-ukraine</t>
  </si>
  <si>
    <t>On February 24, 2024, the UK Foreign, Commonwealth &amp; Development Office announced a contribution of GBP 2.5 million to the Ukraine Humanitarian Fund, part of the UN’s Office for the Coordination of Humanitarian Affairs (Source 1). However, the mid-year report for the UHF(Source 2) indicates that the UK’s contribution between January and June 2024 totals USD 2.7 million, which is significantly smaller than the amount reported by the UK government. Given this discrepancy, here we report the larger value (GBP 2.5 million) in accordance with our upper-bound rule.</t>
  </si>
  <si>
    <t>According to official Source 1 and 2, the Foreign Secretary confirmed a GBP 36 million package for Ukraine's energy infrastructure to support energy transition and recovery. GBP 20 million is contributed to the Ukraine Energy Support Fund.</t>
  </si>
  <si>
    <t>https://www.gov.uk/government/news/foreign-secretary-visits-ukraine-after-uks-multi-year-commitment-to-deliver-3-billion-of-military-support</t>
  </si>
  <si>
    <t>https://www.kmu.gov.ua/en/news/dlia-vidnovlennia-pislia-atak-velyka-brytaniia-vnese-do-fondu-pidtrymky-enerhetyky-23-miliony-ievro</t>
  </si>
  <si>
    <t>According to Source of aid 1, Prime Minister Sunak announced GBP 242 million in bilateral assistance to Ukraine, to support immediate humanitarian, energy and stabilisation needs, and lay the foundations for longer term economic and social recovery and reconstruction.</t>
  </si>
  <si>
    <t>https://www.gov.uk/government/news/uk-shows-enduring-commitment-to-ukraine-at-g7-summit</t>
  </si>
  <si>
    <t>UKH18</t>
  </si>
  <si>
    <t>Foreign Secretary David Lammy visits Kyiv with US Secretary of State Antony Blinken, to demonstrate Western support for Ukraine's fight against Russian aggression. He announced a further £20 million will double this year’s support to essential repairs and protection to the power network, restore access to vital power supplies and strengthen Ukraine’s energy infrastructure. This is likely a contribution to the Ukraine Energy Support Fund, since they showed an increase in the British contribution for this period.</t>
  </si>
  <si>
    <t>https://www.gov.uk/government/news/uk-foreign-secretary-and-us-secretary-of-state-in-kyiv-in-first-ever-joint-visit-as-david-lammy-announces-over-600-million-worth-of-support-for-ukra</t>
  </si>
  <si>
    <t>UKH19</t>
  </si>
  <si>
    <t xml:space="preserve">The UK has committed over £1 million in international development funding for the Green Transition Office via the FCDO’s Ukraine Resilience and Energy Security programme. The Green Transition Office will help implement Ukraine’s National Energy and Climate Plan, a cross-sector plan setting out milestones and policy measures to help Ukraine meet its goal of reducing greenhouse gas emissions by 65% compared to 1990 levels by 2030. The Green Transition Office will provide expert advice and support to Ukraine’s ministries, with a view to attracting green investment and enhancing the role of business in Ukraine’s green recovery.  </t>
  </si>
  <si>
    <t>https://www.gov.uk/government/news/uk-ambassador-to-ukraine-and-minister-of-economy-of-ukraine-launch-the-green-transition-office</t>
  </si>
  <si>
    <t>UKH20</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first 20 million GBP.</t>
  </si>
  <si>
    <t>https://www.gov.uk/government/news/prime-minister-announces-new-sanctions-and-35-million-of-emergency-support-for-ukraine-as-russia-continues-to-attack-critical-national-infrastructure</t>
  </si>
  <si>
    <t>UKH21</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5 million GBP to UNICEF.</t>
  </si>
  <si>
    <t>UKH22</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10 million GBP to UNHCR.</t>
  </si>
  <si>
    <t>UKH23</t>
  </si>
  <si>
    <t>£4.5m is being announced  to aid Ukraine’s efforts in seeking justice for war crimes committed during Russia’s full-scale invasion of Ukraine. The funding is designed to support Ukraine’s documentation, investigation and prosecution of war crimes, and complements the UK’s work with US and EU partners via the Atrocity Crimes Advisory Group.</t>
  </si>
  <si>
    <t>https://www.gov.uk/government/news/uk-continues-to-step-up-for-ukraine-as-new-funding-announced-to-bring-war-criminals-to-justice</t>
  </si>
  <si>
    <t>UKH24</t>
  </si>
  <si>
    <t>UK has extended a contract with HALO Trust (a scottish company) to clear deadly landmines in Ukraine and Afghanistan. They announced that a total of more then GBP 7 million will be provided, which will enable HALO to continue its work to release productive land for agriculture in Ukraine, contributing to Ukrainian and global food security and keeping communities safe. Due to missing information on how the money is split between Ukraine and Afghanistan, we assume that it is evenly distributed to both countries until further information is provided</t>
  </si>
  <si>
    <t>https://www.gov.uk/government/news/uk-government-boosts-support-for-scottish-de-mining-charitys-work-in-ukraine-and-afghanistan?utm_medium=email&amp;utm_campaign=govuk-notifications-topic&amp;utm_source=0be2fa30-c3c2-488b-ad10-4ec97e3bf281&amp;utm_content=immediately</t>
  </si>
  <si>
    <t>UKH25</t>
  </si>
  <si>
    <t xml:space="preserve">As source 1 states: UK is providing GBP 17 million for innovative energy projects to support the recovery and sustainability of Ukraine's energy system. This InnovateUkraine competition will spur collaborations between British, Ukrainian and international businesses and research institutions to find the resilient, scalable and sustainable energy solutions of the future. </t>
  </si>
  <si>
    <t>https://www.gov.uk/government/news/new-uk-support-for-ukraine-drives-forward-100-year-partnership</t>
  </si>
  <si>
    <t>UKH26</t>
  </si>
  <si>
    <t>As source 1 states: As  part of UK-Ukraines 100 Year Partnership, UK will provide Ukraine with GBP 10 million to help renew, rebuild and reform Ukraine's economy for the future</t>
  </si>
  <si>
    <t>UKH27</t>
  </si>
  <si>
    <t xml:space="preserve">As source 1 and source 2 state: As  part of the UK's SPIRIT programme, the UK will provide GBP 25 million to strengthen Ukraines social protection system and services to support an inclusive and barrier-free recovery. </t>
  </si>
  <si>
    <t>https://www.gov.uk/government/news/the-uk-launches-flagship-spirit-programme-to-drive-social-recovery-in-ukraine</t>
  </si>
  <si>
    <t>SPIRIT programme</t>
  </si>
  <si>
    <t>UKH28</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10 million to HAVEN.</t>
  </si>
  <si>
    <t>https://www.gov.uk/government/news/uk-and-international-partners-confirm-support-for-special-tribunal-on-crime-of-aggression-as-foreign-secretary-visits-lviv</t>
  </si>
  <si>
    <t>HAVEN</t>
  </si>
  <si>
    <t>UKH29</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5 million to Mercy Corps.</t>
  </si>
  <si>
    <t>Mercy Crops</t>
  </si>
  <si>
    <t>UKH30</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9.4 million to the Ukrainian Red Cross.</t>
  </si>
  <si>
    <t>Ukranian Red Cross</t>
  </si>
  <si>
    <t>UKH31</t>
  </si>
  <si>
    <t>In a Statement to the 109th Session of the Executive Council of the OPCW by Director of Defence and International Security, Foreign Commonwealth and Development Office, Mr Stephen Lillie, a further £400,000 in extra-budgetary funding to the OPCW Assistance to Ukraine Fund was announced.</t>
  </si>
  <si>
    <t>https://www.gov.uk/government/speeches/statement-to-the-109th-session-of-the-executive-council-of-the-opcw</t>
    <phoneticPr fontId="52" type="noConversion"/>
  </si>
  <si>
    <t>https://www.opcw.org/media-centre/news/2025/07/united-kingdom-contributes-ps400000-support-opcws-ongoing-work-ukraine</t>
    <phoneticPr fontId="52" type="noConversion"/>
  </si>
  <si>
    <t>UKH32</t>
  </si>
  <si>
    <t>At the 2025 Ukraine Recovery Conference, Deputy Prime Minister Angela Rayner confirms up to £283 million in bilateral assistance for Ukraine over the 2025-2026 period, for humanitarian, energy, stabilisation, reform, recovery and reconstruction needs.  This sum includes £10.5 million for the Governance Reform Programme and up to £1 million in support of Ukraine’s Green Transition Office.</t>
  </si>
  <si>
    <t>https://www.gov.uk/government/news/british-investment-boost-in-ukraine-to-benefit-both-countries</t>
    <phoneticPr fontId="52" type="noConversion"/>
  </si>
  <si>
    <t>The UK will provide up to £10.5 million for the Governance Reform Programme in financial year 2025 to 2026 towards efforts on rule of law, justice and anti-corruption.</t>
  </si>
  <si>
    <t>https://www.gov.uk/government/news/british-investment-boost-in-ukraine-to-benefit-both-countries</t>
  </si>
  <si>
    <t>The UK will provide up to £1 million in support of Ukraine’s Green Transition Office in financial year 2025 to 2026 to fund work on green transition and energy.</t>
  </si>
  <si>
    <t>The Foreign Secretary has announced £100 million in UK aid to fund repairing critical water and heating systems, and helping to support livelihoods and jobs and strengthen Ukrainian resilience in the fourth winter of Russia’s war.</t>
  </si>
  <si>
    <t>https://www.gov.uk/government/news/new-funding-for-ukraine-as-foreign-secretary-visits-kyiv-making-clear-ukraines-security-is-the-uks-security</t>
  </si>
  <si>
    <t>The Foreign Secretary has announced £42 million in UK aid to help carry out vital repairs to the electricity transmission network and put in place critical protection for gas and power infrastructure as winter starts to bite. According to source of aid 2, this support is channeled through the Ukraine Energy Support Fund.</t>
  </si>
  <si>
    <t>https://mev.gov.ua/en/news/united-kingdom-increases-contribution-ukraine-energy-support-fund-eu1506-million</t>
  </si>
  <si>
    <t>The UK government has announced a further £200,000 in emergency funding to help protect Ukraine’s cultural heritage. The funding is allocated to the Ukrainian Cultural Heritage Fund.</t>
  </si>
  <si>
    <t>https://www.gov.uk/government/news/200000-emergency-support-to-protect-ukraines-cultural-heritage</t>
  </si>
  <si>
    <t>Foreign Secretary announcing £13 million of funding to help repair Ukraine’s energy sector at G7. The £13 million winter package will help them to carry out vital repairs and deliver support those worst-hit by the loss of power, water &amp; heating. This entry also records the 21 generators that according to source of aid 2 was part of this package.</t>
  </si>
  <si>
    <t>https://www.gov.uk/government/news/uk-strengthening-ukrainian-resilience-ahead-of-winter-at-g7-foreign-ministers-meeting</t>
  </si>
  <si>
    <t>https://www.gov.uk/government/news/uk-provides-vital-humanitarian-support-as-ukraine-suffers-through-brutal-winter</t>
  </si>
  <si>
    <t>The UK announced £5.2 million of new reconstruction funding for hospitals and roads supporting critical national infrastructure.</t>
  </si>
  <si>
    <t>https://www.gov.uk/government/news/security-and-future-generations-at-the-centre-of-discussions-as-uk-and-ukraine-strengthen-partnership</t>
  </si>
  <si>
    <t xml:space="preserve">The UK and Ukraine have launched the second round of the InnovateUkraine programme, which will support a further 14 green energy innovation projects with a £17 million investment from the Foreign, Commonwealth and Development Office These projects will foster low-carbon solutions that address immediate needs for Ukrainian energy resilience and security, as well as sustainable approaches to broader global climate and energy challenges.  . </t>
  </si>
  <si>
    <t>https://www.gov.uk/government/news/uk-and-ukraine-announce-innovateukraine-second-round-winners</t>
  </si>
  <si>
    <t>On January 16th, as part of the anniversary of the 100 Year Partnership, the UK announced a further £20 million of energy infrastructure support to bolster Ukrainian energy security following Russian attacks on Ukraine’s energy sector. The support will be channeled through the Ukraine Energy Support Fund.</t>
  </si>
  <si>
    <t>https://www.gov.uk/government/news/uk-and-ukrainestrengthen-ties-underlandmarkpartnershipas-20m-accelerated-to-support-energy-infrastructure</t>
  </si>
  <si>
    <t>On 24 February, the UK announced a new aid package as the Prime Minister convenes a meeting of the Coalition of the Willing. This entry records the GBP 20 million of new funding for emergency energy support to protect and repair the energy grid and provide additional generation capacity. This entry also records the 38 generators that according to source of aid 2 was part of this package.</t>
  </si>
  <si>
    <t>https://www.gov.uk/government/news/uk-steps-up-support-for-ukraine-four-years-on-from-putins-full-scale-invasion</t>
  </si>
  <si>
    <t>On 24 February, the UK announced a new aid package as the Prime Minister convenes a meeting of the Coalition of the Willing. This entry records the GBP 5.7 million of humanitarian assistance to affected communities and internal migrants. This support is channeled through the UN's Ukraine Humanitarian Fund.</t>
  </si>
  <si>
    <t>On 24 February, the UK announced a new aid package as the Prime Minister convenes a meeting of the Coalition of the Willing. This entry records the GBP 30 million of funding to support Ukrainian societal resilience, and drive justice and accountability efforts for victims and survivors of alleged Russian war crimes.</t>
  </si>
  <si>
    <t>On 24 February, the UK announced a new aid package as the Prime Minister convenes a meeting of the Coalition of the Willing. This entry records the GBP 5 million to support justice and accountability work in Ukraine. This funding will help provide training for Ukrainian investigators and prosecutors and the documentation, investigation and prosecution of war crimes. It will promote international standards within the Ukrainian legal process and rights-based support for survivors and witnesses, including survivors of conflict-related sexual violence.</t>
  </si>
  <si>
    <t>As of February 28th 2026, total UK contributions to the Energy Community's Ukraine Energy Support Fund totaled EUR 179,201,157. We have so far only recorded contributions of EUR 170542181. This entry reconciles our dataset with the value reported by the Energy Community.</t>
  </si>
  <si>
    <t>The UK anncounced on March 25th that GBP 250,000 will be allocated to the Ukrainian Cultural Heritage Fund (UCHF). The same amount will also be donated to the UCHF by the European Commission.</t>
  </si>
  <si>
    <t>https://www.independent.co.uk/news/world/europe/uk-ukraine-drones-aid-russia-b2958133.html</t>
  </si>
  <si>
    <t>Ukrainian Cultural Heritage Fund</t>
  </si>
  <si>
    <t>UKM1</t>
  </si>
  <si>
    <t>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t>
  </si>
  <si>
    <t>https://www.gov.uk/government/speeches/pm-statement-at-ukraine-press-conference-1-february-2022</t>
  </si>
  <si>
    <t>https://www.gov.uk/government/speeches/defence-secretary-statement-to-the-house-of-commons-on-ukraine-9-march-2022</t>
  </si>
  <si>
    <t>https://www.bbc.com/news/world-europe-61482305</t>
  </si>
  <si>
    <t xml:space="preserve">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 </t>
  </si>
  <si>
    <t>UKM2</t>
  </si>
  <si>
    <t>Source of aid 1 reports that the UK delivered 3,615 NLAWs and continues to deliver more. Therefore, we report the difference here.</t>
  </si>
  <si>
    <t>https://ukdefencejournal.org.uk/britain-sending-anti-aircraft-and-javelin-missiles-to-ukraine/</t>
  </si>
  <si>
    <t>UKM5</t>
  </si>
  <si>
    <t xml:space="preserve">Anti-tank missiles and an undisclosed number of anti-aircraft Starstreak Missiles, additional to the aid specified in UKM1, UKM2 and UKM3 (see "we are more than doubling our support with a further 6,000 missiles [...] and we are now equipping our Ukrainian friends with anti-aircraft Starstreak missiles", "Source of Aid 1"). "Source of Aid 1" mentions also the 2 million GBP in food which are part of UKH1. "Source of Aid 1" talks also about 220 million GBP in humanitarian aid, which we do not report because this flow is directed to international organizations including the UN Refugee Agency (UNHCR - 25 million GBP), the UN Office for Coordination of Humanitarian Affairs (OCHA - 20 million GBP), and the International Federation of Red Cross and Red Crescent Societies (10 million GBP). "Source of Aid 2" lists as well the 4.1 million GBP supporting the BBC World Service and the 25 million GBP directed to the Ukrainian Military, reported in UKF4. The 4 million items of medical equipment are reported in UKH1. Finally, the 1 million GBP mentioned at the end of "Source of Aid 2" is directed to the court of Hague and, hence, is not included in our dataset.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4 publised in April 2022 also says that additional Starstreak Systems will be donated. We assume that it means that along the Starstreak Missiles, UK also donated systems. Source of aid 3 reported the quantity donated to July 2022. We, therefore, take the half following the assumption on Starstreak Missiles. </t>
  </si>
  <si>
    <t>https://www.gov.uk/government/speeches/ukraine-foreign-secretary-statement-to-parliament-28-march-2022</t>
  </si>
  <si>
    <t>https://www.gov.uk/government/news/pm-announces-major-new-military-support-package-for-ukraine-24-march-2022</t>
  </si>
  <si>
    <t>https://questions-statements.parliament.uk/written-statements/detail/2022-07-21/hcws259</t>
  </si>
  <si>
    <t>https://www.gov.uk/government/news/uk-to-bolster-defensive-aid-to-ukraine-with-new-100m-package</t>
  </si>
  <si>
    <t>anti-aircraft Starstreak missile</t>
  </si>
  <si>
    <t>Starstreak anti-aircraft missile system</t>
  </si>
  <si>
    <t>UKM6</t>
  </si>
  <si>
    <t>25 GBP million in financial backing for the Ukrainian military.</t>
  </si>
  <si>
    <t>UKM7</t>
  </si>
  <si>
    <t xml:space="preserve">100 million GBP package of weapons and equipment. This package comes in addition to the so far committed 350 million GBP military assistance (identifiers UKM1 - UKM4) and 400 million GBP humanitarian assistance (identifiers UKH1 - UKH4). We do not include in our dataset the 1.5 billion GBP collected through the first Donor Conference, since this sum represents assistance provided by the international community and not only by the UK itself. According to "Source of delivery", "more than 200" Javelins have been sent. In order to quantify the value, we report 201 delivered Javelins.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3 reported the quantity of Starstreak Systems donated to July 2022. We, therefore, take the half following the assumption on Starstreak Missiles.  </t>
  </si>
  <si>
    <t>https://www.gov.uk/government/speeches/pm-opening-remarks-at-press-conference-with-german-chancellor-olaf-scholz-8-april-2022</t>
  </si>
  <si>
    <t>https://www.gov.uk/government/news/prime-minister-pledges-uks-unwavering-support-to-ukraine-on-visit-to-kyiv-9-april-2022</t>
  </si>
  <si>
    <t>https://www.gov.uk/government/news/uk-to-send-scores-of-artillery-guns-and-hundreds-of-drones-to-ukraine</t>
  </si>
  <si>
    <t>http://web.archive.org/web/20220527011114/https://www.bbc.com/news/world-europe-61482305</t>
  </si>
  <si>
    <t>loitering munition</t>
  </si>
  <si>
    <t>UKM8</t>
  </si>
  <si>
    <t xml:space="preserve">UK pledged to deliver Armored vehicles and new anti-ship missile systems, in addition to the 100 million GBP offered on April 8 (UKM6). The 500 million GBP through the World Bank is reported in UKF2. However, we could not find any information on the destination and nature of the previously disbursed 394 million GBP. Hence, we do not include them. Source of aid 3 provides information regarding the Armored vehicles that are going to be sent. These are 80 Protected Patrol Vehicles, 35 Spartan Reconnaissance vehicles, and an unknown amount of Samaritan ambulances. Still, since a total of 120 vehicles were to be provided, approximately 5 Samaritan ambulances were committed. It is also unclear whether the new anti-ship missile systems refer to entire systems or just new harpoon anti-ship missiles since some sources provide conflicting information. Despite the fact that Source of aid 1 mentions "anti-ship systems," Source of aid 3 reports that no anti-ship weapons were donated, only anti-ship missiles. The source also indicates that less than 100 (&lt;100) pieces were donated. Following the upper bound rule, we report 100 pieces. Source of aid 4 reports these are Maritime Brimstone versions. </t>
  </si>
  <si>
    <t>Mastiff 6x6, Wolfhound and Husky Armored vehicle</t>
  </si>
  <si>
    <t>https://edition.cnn.com/2022/04/09/europe/ukraine-uk-boris-johnson-intl-gbr/index.html</t>
  </si>
  <si>
    <t>Brimstone-1 missile</t>
  </si>
  <si>
    <t>https://www.sipri.org/databases/armstransfers</t>
  </si>
  <si>
    <t>FV104 Samaritan Armored ambulance</t>
  </si>
  <si>
    <t>https://www.forces.net/ukraine/uk/what-Armored-vehicles-are-uk-sending-ukraine</t>
  </si>
  <si>
    <t>FV103 Spartan</t>
  </si>
  <si>
    <t>UKM9</t>
  </si>
  <si>
    <t>Shipment of a small undisclosed amount of Stromer Armored vehicles. "Source of aid 2" reveals the number of vehicles.</t>
  </si>
  <si>
    <t>Stormer Armored vehicle with Starstreak anti-air missile launchers</t>
  </si>
  <si>
    <t>https://www.reuters.com/business/aerospace-defense/britain-send-stormer-Armored-vehicles-ukraine-2022-04-25/</t>
  </si>
  <si>
    <t>UKM10</t>
  </si>
  <si>
    <t>The UK pledged an additional 1.3 GBP billion in funding for military operations and aid to the country. Source of aid 1 says that this funding is in addition to the existing 1.5 GBP billion of UK support, which includes humanitarian aid, grants, and military equipment such as armored vehicles, anti-tank missiles, and air defense systems. In June 2022, an additional 1 GBP billion was added to it and therefore, it was increased to 2.3 GBP billion (Source of aid 2). Later, it was also specified that this aid was not dedicated to the calendar year 2022 but rather to Fiscal Year 2022-2023 (Source of aid 3). However, the only package announced before this announcement that was included in this 2.3 GBP billion for FY 2022-2023 is the 300 GBP million package announced on 3rd May 2022 (Source of aid 4).</t>
  </si>
  <si>
    <t>https://www.gov.uk/government/news/defence-secretary-meets-us-counterpart-to-discuss-support-for-ukraine</t>
  </si>
  <si>
    <t>https://www.gov.uk/government/news/pm-announces-further-1-billion-in-military-support-to-ukraine</t>
  </si>
  <si>
    <t>http://web.archive.org/web/20240106210523/https://commonslibrary.parliament.uk/research-briefings/cbp-9914/</t>
  </si>
  <si>
    <t>https://researchbriefings.files.parliament.uk/documents/CBP-9477/CBP-9477.pdf</t>
  </si>
  <si>
    <t>Additional pledge of 1 billion GBP</t>
  </si>
  <si>
    <t>The UK announced a new 300 GBP million package of defensive military aid for Ukraine and will send specialized civilian protection vehicles. The package includes electronic warfare equipment, a counter-battery radar system, GPS jamming equipment, and thousands of night vision devices. Source of aid 2 also adds that heavy-lift supply drones will be sent. Source of aid 3 estimated that "less than 10" of these were supplied (see "Soft Skinned (including cargo Uncrewed Aerial Systems)" position); we take 10 following the upper-bound rule.</t>
  </si>
  <si>
    <t>weapon locating radar system</t>
  </si>
  <si>
    <t>https://www.gov.uk/government/news/this-is-ukraines-finest-hour-pm-to-address-ukrainian-parliament</t>
  </si>
  <si>
    <t>https://twitter.com/10DowningStreet/status/1521492436996005889</t>
  </si>
  <si>
    <t>UK, Military Aid FY 2022-2023</t>
  </si>
  <si>
    <t>GPS jamming equipment</t>
  </si>
  <si>
    <t>heavy transport drone</t>
  </si>
  <si>
    <t>Brimstone Missiles package</t>
  </si>
  <si>
    <t xml:space="preserve">The UK will give multiple-launch rocket systems (MLRS) M270 weapon systems. Source of aid 2 specified that 3 MLRS were donated. </t>
  </si>
  <si>
    <t>https://www.gov.uk/government/news/uk-to-gift-multiple-launch-rocket-systems-to-ukraine</t>
  </si>
  <si>
    <t>https://www.defense.gov/News/Releases/Release/Article/3064556/joint-statement-by-the-united-states-department-of-defense-the-ministry-of-defe/</t>
  </si>
  <si>
    <t>https://www.gov.uk/government/news/uk-to-give-more-multiple-launch-rocket-systems-and-guided-missiles-to-ukraine</t>
  </si>
  <si>
    <t>M31A1 munition</t>
  </si>
  <si>
    <t>The UK bought and repaired more than 20 M109 self-propelled howitzers to send to Ukraine (Source of aid 1, p.16). Source of Aid 3 reports that the number of howitzers is 28.</t>
  </si>
  <si>
    <t>https://hansard.parliament.uk/Lords/2022-10-12/debates/75497436-1D5B-4D00-815E-F6498606B6A5/Ukraine</t>
  </si>
  <si>
    <t>https://news.sky.com/story/ukraine-news-live-war-russia-putin-nuclear-latest-invasion-updates-12541713?postid=4032586#liveblog-body</t>
  </si>
  <si>
    <t>https://breakingdefense.com/2022/11/uk-delays-defense-spending-increase-raising-fears-3-gdp-target-will-be-axed/</t>
  </si>
  <si>
    <t>Flanders Technical Supply</t>
  </si>
  <si>
    <t>until 07/21/2022</t>
  </si>
  <si>
    <t>Source of aid 1 states that UK already delivered 16000 artillery shells to Ukraine. Our dataset did not record any so far, so we report it here.</t>
  </si>
  <si>
    <t>The UK announced the content of future delivery. In an update to Parliament, Defence Secretary Ben Wallace announced that more than 20 M109 155mm self-propelled guns and 36 L119 105mm artillery guns would soon arrive from the UK. Additionally, counter-battery radar systems and over 50,000 rounds of ammunition for Ukraine’s existing Soviet-era artillery will follow, he added. Some items were not reported here for the first time, so we have only included weapons that were not part of our dataset so far.</t>
  </si>
  <si>
    <t>L119 105mm howitzer</t>
  </si>
  <si>
    <t>Lockheed Martin Desert Hawk</t>
  </si>
  <si>
    <t>During the international donor's conference in Copenhagen, British Defence Secretary Ben Wallace announced that 250 GBR million out of 1 GBR billion would go to the IFU, a flexible low-bureaucracy fund, which will be used to provide military equipment and other support to the Armed Forces of Ukraine (AFU).</t>
  </si>
  <si>
    <t>https://www.gov.uk/government/news/uk-and-allies-agree-expanded-international-fund-for-ukraine-support</t>
  </si>
  <si>
    <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t>
  </si>
  <si>
    <t>The UK is set to provide additional multiple launch rocket systems and guided missiles to Ukraine. Source of Aid 3 specifies that the amount will be doubled, meaning three MRLs will be sent.</t>
  </si>
  <si>
    <t xml:space="preserve">https://www.reuters.com/world/europe/denmark-will-contribute-additional-110-mln-euros-ukraine-pm-2022-08-11/ </t>
  </si>
  <si>
    <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t>
  </si>
  <si>
    <t>Prime Minister Boris Johnson announced during his visit to Kyiv a 54 GBR million disbursement of a 1 GBR billion package. This package consists of 850 hand-launched Black Hornet micro-drones and 1150 unspecified loitering munitions.</t>
  </si>
  <si>
    <t>https://www.gov.uk/government/news/prime-minister-tells-ukraine-they-will-win-as-he-marks-independence-day-24-august-2022</t>
  </si>
  <si>
    <t>https://edition.cnn.com/europe/live-news/russia-ukraine-war-news-08-24-22/h_0001b50a7944fe59550a2b1042729b16</t>
  </si>
  <si>
    <t>Loitering munition</t>
  </si>
  <si>
    <t>Six autonomous minehunting vehicles will be sent to the country to help detect Russian mines in the waters off its coast.</t>
  </si>
  <si>
    <t>Unspecified undersea minehunter drones</t>
  </si>
  <si>
    <t>According to Source of Aid 1 published in January 2023, the UK provided 100,000 artillery rounds to Ukraine so far. However, official announcements only covered 76000. Public sources show that certainly the UK provided 16000 artillery shells and comitted 50000 more up to July 21, 2022. We also know that on November 23, 2022, the UK committed another 10,000 artillery rounds. Therefore, we assume the UK provided the rest between July and November 2022. The time frame when UK officials resumed mentioning delivery of artillery shells to Ukraine within this timeframe happened in late August and September UK officials (Source of Aid 2,3). We also assume it was a part of 1 GBP billion aid package announced in June.</t>
  </si>
  <si>
    <t>https://www.gov.uk/government/speeches/defence-secretary-oral-statement-on-war-in-ukraine--2</t>
  </si>
  <si>
    <t>https://www.gov.uk/government/news/uk-will-match-record-ukraine-support-in-2023</t>
  </si>
  <si>
    <t>https://www.gov.uk/government/speeches/pm-remarks-at-joint-press-conference-with-president-zelenskyy-in-kyiv-24-august-2022</t>
  </si>
  <si>
    <t>The United Kingdom announced another military aid package. In the official press release, they do not state that it's part of the previous 1 GBP billion package and is referred to as a separate package, so we consider it a new one. Among other items, the UK donated 18 unspecified howitzers, which could be either 155mm or 105mm. Still, due to the fact that the UK purchased around 50 105mm howitzers in June to send to Ukraine and has sent so far only 36, we assume that these are the remaining 105mm howitzers. We assume that anti-air missiles were Starstreak Missiles donated before. It was also confirmed by Source of aid 4.</t>
  </si>
  <si>
    <t>https://www.gov.uk/government/news/uk-to-give-air-defence-missiles-to-help-ukraine-defend-against-rockets</t>
  </si>
  <si>
    <t>https://ukdefencejournal.org.uk/britain-to-donate-more-air-defence-missiles-to-ukraine/</t>
  </si>
  <si>
    <t>https://www.asdnews.com/news/defense/2022/10/17/uk-give-air-defence-missiles-help-ukraine-defend-against-rockets#:~:text=The%20UK%20will%20also%20give,Army%20ahead%20of%20the%20winter.</t>
  </si>
  <si>
    <t xml:space="preserve">https://www.gov.uk/government/news/uk-to-give-air-defence-missiles-to-help-ukraine-defend-against-rockets </t>
  </si>
  <si>
    <t>https://www.armyrecognition.com/defense_news_july_2022_global_security_army_industry/uk_delivers_to_ukraine_20_m109_155mm_howitzers_and_36_l119_105mm_guns.html</t>
  </si>
  <si>
    <t>The UK will give £10 million to NATO’s Comprehensive Assistance Package for Ukraine. The funding will help to provide urgent non-lethal assistance to Ukraine, such as winter clothes, shelters, generators, fuel trucks and ambulances for the Ukrainian Army ahead of the winter.</t>
  </si>
  <si>
    <t>The UK is to provide 1,000 more surface to air missiles to Ukraine. We assume that it goes about Starstreak Missiles commited before. It was also confirmed by Source of aid 2.</t>
  </si>
  <si>
    <t>https://www.gov.uk/government/news/uk-to-provide-1000-more-surface-to-air-missiles-to-ukraine</t>
  </si>
  <si>
    <t>uk)</t>
  </si>
  <si>
    <t xml:space="preserve">The £50 million package of defence aid comprises 125 anti-aircraft guns and technology to counter deadly Iranian-supplied drones, including dozens of radars and anti-drone electronic warfare capability. </t>
  </si>
  <si>
    <t>https://www.gov.uk/government/news/pm-announces-new-air-defence-for-ukraine-on-first-visit-to-kyiv</t>
  </si>
  <si>
    <t>https://www.pravda.com.ua/eng/news/2022/11/19/7377084/</t>
  </si>
  <si>
    <t>The UK is to give 10,000 artillery rounds and 3 Sea King helicopters to Ukraine. The amount of helicopters is specified by Source of aid 2.</t>
  </si>
  <si>
    <t>https://www.gov.uk/government/news/uk-to-give-artillery-rounds-and-helicopters-to-help-defend-ukraine</t>
  </si>
  <si>
    <t>https://commonslibrary.parliament.uk/research-briefings/cbp-9477/</t>
  </si>
  <si>
    <t>WS-61 Sea King helicopter</t>
  </si>
  <si>
    <t>According to Source of Aid 1, the UK has donated more than 1,000 VALLON metal detectors and 100 bomb de-arming kits to Ukraine to help clear minefields.</t>
  </si>
  <si>
    <t>Metal detector</t>
  </si>
  <si>
    <t>https://www.gov.uk/government/news/uk-military-support-for-ukraine-continues-with-delivery-of-counter-explosive-ordnance-equipment</t>
  </si>
  <si>
    <t>UK, Military Aid FY 2022-2024</t>
  </si>
  <si>
    <t xml:space="preserve">The total budget for military aid in FY2022-2023 was reported to be GBP 2.3 billion. However, despite capturing all available information, our dataset recorded less for this FY. We have therefore reported the difference here. </t>
  </si>
  <si>
    <t>UKM11</t>
  </si>
  <si>
    <t>In September 2022, UK Prime Minister Liz Truss announced that the UK would meet or exceed the amount of military aid spent on Ukraine in 2022 in 2023 (Source of aid 1). We consider this to be the initial commitment of this package. Later in December, the new Prime Minister, Rishi Sunak, confirmed it (Source of aid 2). Throughout 2023, UK official sources continue to reference it (Source of aid 3). New information also specifies that this package is not dedicated solely to the 2023 calendar year but rather to the 2023/2024 fiscal year. Therefore, we only include donations committed to be made in this fiscal year.</t>
  </si>
  <si>
    <t>https://www.barrons.com/news/sunak-says-uk-will-maintain-military-aid-to-ukraine-in-2023-01671466508</t>
  </si>
  <si>
    <t>https://www.gov.uk/government/speeches/ukraine-foreign-secretary-opens-general-debate-february-2023</t>
  </si>
  <si>
    <t>https://www.gov.uk/government/news/uk-and-sweden-strengthen-defence-relationship-as-ministers-sign-agreement-on-self-propelled-guns</t>
  </si>
  <si>
    <t>UK, Military Aid FY 2023-2024</t>
  </si>
  <si>
    <t>First military aid package provided by the UK in 2023. Despite the fact that it's not in FY 2023-2024, we assume it will be financed with this FY budget because this is how packages will be financed in 2024 (Source of aid 4).</t>
  </si>
  <si>
    <t>Challenger 2</t>
  </si>
  <si>
    <t>https://www.gov.uk/government/news/pm-accelerates-ukraine-support-ahead-of-anniversary-of-putins-war</t>
  </si>
  <si>
    <t>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t>
  </si>
  <si>
    <t>AS-90 howitzer</t>
  </si>
  <si>
    <t>https://hansard.parliament.uk/commons/2023-07-20/debates/23072054000018/MilitarySupportToUkraine</t>
  </si>
  <si>
    <t>https://www.gov.uk/government/news/defence-secretary-pledges-tens-of-thousands-of-more-artillery-shells-for-ukraine#:~:text=The%20UK%20is%20committed%20to,maintain%20that%20support%20in%202023</t>
  </si>
  <si>
    <t>Guided Multiple Launch Rocket System round</t>
  </si>
  <si>
    <t>brimstone-2 missile</t>
  </si>
  <si>
    <t>Armored vehicle (UK)</t>
  </si>
  <si>
    <t>spare parts for tanks and Armored vehicles (UK)</t>
  </si>
  <si>
    <t>Manoeuvre support package, including minefield breaching and bridging capabilities worth 28 GBP million. Despite the fact that it's not in FY 2023-2024, we assume it will be financed with this FY budget because this is how packages will be financed in 2024.</t>
  </si>
  <si>
    <t>Dozens more uncrewed aerial systems worth 20 GBP million to support Ukrainian artillery. Despite the fact that it's not in FY 2023-2024, we assume it will be financed with this FY budget because this is how packages will be financed in 2024.</t>
  </si>
  <si>
    <t>uncrewed aerial system (UK)</t>
  </si>
  <si>
    <t>In February 2023, UK contributed 250 GBP million to the International Fund for Ukraine (IFU). Despite the fact that it's not in FY 2023-2024, we assume it will be financed with this FY budget because this is how packages will be financed in 2024.</t>
  </si>
  <si>
    <t>https://www.gov.uk/government/news/ukraine-to-receive-multi-million-pound-capability-boost-from-international-fund</t>
  </si>
  <si>
    <t>https://www.theguardian.com/politics/2023/mar/06/british-led-fund-to-provide-weapons-for-ukraine-plagued-by-delays</t>
  </si>
  <si>
    <t>British Prime Minister has previously announced that the UK is set to provide more than 300,000 artillery shells to Ukraine throughout 2023. Since previous announcements only mentioned 100,000 for 2023, we report the difference here.</t>
  </si>
  <si>
    <t>https://www.gov.uk/government/news/support-for-ukraine-accelerated-in-a-show-of-continued-unity-at-ramstein</t>
  </si>
  <si>
    <t>In June 2023, UK contributed additional 250 GBP million to the International Fund for Ukraine (IFU).</t>
  </si>
  <si>
    <t>UK providing 60 GBP million to NATO Comprehensive Assistance Package (CAP)</t>
  </si>
  <si>
    <t xml:space="preserve">https://www.gov.uk/government/news/uk-commits-60-million-to-natos-ukraine-fund </t>
  </si>
  <si>
    <t>UK providing 50 GBP million support package for equipment repair, as well as establishing a new military rehabilitation centre.</t>
  </si>
  <si>
    <t>https://www.gov.uk/government/news/historic-security-framework-for-ukraine-set-to-be-agreed-in-major-step-toward-ending-the-war</t>
  </si>
  <si>
    <t xml:space="preserve">UK providing a major new tranche of support for Ukraine, including thousands of additional rounds of Challenger 2 ammunition, more than 70 combat and logistics vehicles. </t>
  </si>
  <si>
    <t>The UK has delivered over 300,000 artillery shells to Ukraine and is committed to delivering tens of thousands more in 2023. Since the value is yet unknown, we report it as undisclosed.</t>
  </si>
  <si>
    <t>https://www.gov.uk/government/news/defence-secretary-pledges-tens-of-thousands-of-more-artillery-shells-for-ukraine</t>
  </si>
  <si>
    <t>UK Defence Secretary confirms delivery of another 200 Brimstone anti-tank missiles to AFU</t>
  </si>
  <si>
    <t>https://www.gov.uk/government/news/uk-to-boost-ukraines-artillery-reserves-with-245-million-munitions-package</t>
  </si>
  <si>
    <t>The UK Defence Secretary has stated that the UK has supplied a total of 1300 Brimstone missiles to Ukraine. Our records show 1100 with the latest donation. We therefore report the difference here.</t>
  </si>
  <si>
    <t xml:space="preserve">The total budget for military aid in FY2023-2024 was reported to be GBP 2.3 billion. However, despite capturing all available information, our dataset recorded less for this FY. We have therefore reported the difference here. </t>
  </si>
  <si>
    <t>UKM12</t>
  </si>
  <si>
    <t>According to the statement of the British Primeminister, UK will provide 2.5 GBP billion in the next financial year (2024/2025).</t>
  </si>
  <si>
    <t>https://assets.publishing.service.gov.uk/media/65a14a6ae96df50014f845d2/UK-Ukraine_Agreement_on_Security_Co-operation.pdf</t>
  </si>
  <si>
    <t>According to the UK Prime Minister's statement, the UK will increase total military aid by GBP 0.5 billion to GBP 3 billion in 2024-2025.</t>
  </si>
  <si>
    <t>https://www.gov.uk/government/news/pm-to-announce-largest-ever-military-aid-package-to-ukraine-on-visit-to-poland</t>
  </si>
  <si>
    <t>200 GBP million out of 2.5 GBP million is to be spent on a production of "thousands of military drones" for Ukraine. The exact amout was not disclosed. Source of Aid 3 in March specified that the total size of the package would be increased to GBP 325 million. It also stated that the total funding commitment would provide over 10,000 unmanned platforms - the majority of which will be First Person View (FPV) drones, 1,000 one-way attack drones researched and developed in the UK, as well as surveillance and maritime drones.</t>
  </si>
  <si>
    <t>https://www.gov.uk/government/news/uk-to-supply-thousands-of-drones-as-co-leader-of-major-international-capability-coalition-for-ukraine</t>
  </si>
  <si>
    <t>https://www.gov.uk/government/news/uk-to-supply-more-than-10000-drones-to-ukraine</t>
  </si>
  <si>
    <t>The UK will spend GBP 245 million over the next year to procure and boost supply chains to produce urgently needed artillery ammunition for Ukraine.</t>
  </si>
  <si>
    <t>UK to provide new military aid package. Monetary value was not given but Source of Aid 1 also provides the contents of the package and Source of Aid 2 provides more details such as the presence of 160 AS-90 Howitzers (unkonw how many of 160) and CVR(T)s, and 78 Bv-206 and Viking (BvS10) APCs. Source of aid 3 gives additional numbers on some times like AS-90 howitzers. According to more recent updates (Source of Aid 4), all this package has been delivered.</t>
  </si>
  <si>
    <t>Husky TSV</t>
  </si>
  <si>
    <t>https://questions-statements.parliament.uk/written-questions/detail/2024-04-23/23103#collapse-details</t>
  </si>
  <si>
    <t>https://questions-statements.parliament.uk/written-questions/detail/2024-04-24/23385</t>
  </si>
  <si>
    <t xml:space="preserve">https://www.gov.uk/government/news/uk-foreign-secretary-and-us-secretary-of-state-in-kyiv-in-first-ever-joint-visit-as-david-lammy-announces-over-600-million-worth-of-support-for-ukra </t>
  </si>
  <si>
    <t>unspecified CVR(T)</t>
  </si>
  <si>
    <t>maritime gun</t>
  </si>
  <si>
    <t>unspecified raiding craft and dive boat</t>
  </si>
  <si>
    <t>Air Defence Missile (UK)</t>
  </si>
  <si>
    <t>The UK's Defence Secretary John Healey announced a new military aid package to Ukraine during his visit to Odesa (Source 1). According to Source 2, the UK's total military commitment remains unchanged at £7.6 billion, consistent with previous announcements. Hence, it is inferred that this new package draws from the £3 billion pledged by the UK to Ukraine earlier this year.</t>
  </si>
  <si>
    <t>https://www.gov.uk/government/news/new-defence-secretary-pledges-to-step-up-support-for-ukraine-on-visit-to-odesa</t>
  </si>
  <si>
    <t>Brimstone missile</t>
  </si>
  <si>
    <t>coastal and riverine patrol boat</t>
  </si>
  <si>
    <t>https://www.gov.uk/government/news/uk-to-speed-up-military-kit-deliveries-to-support-ukraines-fight</t>
  </si>
  <si>
    <t>armored engineer vehicle</t>
  </si>
  <si>
    <t>Spare parts for AS-90 howitzer</t>
  </si>
  <si>
    <t xml:space="preserve">On July 10, 2024, the UK has also confirmed it will contribute £40 million to NATO’s Comprehensive Assistance Package for Ukraine. </t>
  </si>
  <si>
    <t>https://www.gov.uk/government/news/uk-to-stand-with-ukraine-for-as-long-as-it-takes-pm-to-tell-nato</t>
  </si>
  <si>
    <t xml:space="preserve">The Defence Secretary confirmed today the 300 million GBP contract has now been signed and is expected to deliver thousands of 152mm artillery shells to supply Ukraine’s Soviet-era guns. The artillery ammunition contract, placed by Defence Equipment &amp; Support – the MOD’s procurement arm – will deliver 120,000 newly-manufactured shells over the next 18 months. This package it provided through IFU. </t>
  </si>
  <si>
    <t>https://www.gov.uk/government/news/defence-secretary-welcomes-ukrainian-counterpart-to-uk-and-confirms-1bn-milestone-in-uk-administered-fund</t>
  </si>
  <si>
    <t>UK to supply 650 Lightweight Multirole Missiles (LMM) through 162 million GBP contract to boost Ukraine’s air defences. The first batch of LMM missiles announced today are also expected to be delivered by the end of this year. Built by Thales at their Belfast factory, the missiles are highly versatile and can be fired from a variety of platforms on land, sea, and air. The package is primarily funded through the UK’s 3 billion GBP a year financial package for Ukraine.</t>
  </si>
  <si>
    <t>Lightweight Multirole Missiles (LMM)</t>
  </si>
  <si>
    <t>https://www.gov.uk/government/news/uk-to-provide-162-million-package-of-air-defence-missiles-for-ukraine-as-defence-secretary-meets-international-partners</t>
  </si>
  <si>
    <t>Thales Air Defence</t>
  </si>
  <si>
    <t>The UK Government announced further military support of £7.5 million of funding for new attack and surveillance drones, which will be invested through the drone coalition led by the UK and Latvia and drawn from the £3bn annual funding pool.</t>
  </si>
  <si>
    <t xml:space="preserve">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92 million GBP for small boats, reconnaissance drones, uncrewed surface vessels, loitering munitions, and mine countermeasure drones. </t>
  </si>
  <si>
    <t>https://www.gov.uk/government/news/uk-leadership-on-ukraine-continues-as-defence-secretary-announced-225m-support-package-during-kyiv-visit</t>
  </si>
  <si>
    <t>This package has 2 channels. The International Fund for Ukraine is mentioned before, but then also the Maritime Capability Coalition is mentioned. We need to understand better this overlapping.</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68 million GBP for radars, decoy land equipment, and counter-drone electronic warfare systems.</t>
  </si>
  <si>
    <t>artillery radar</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26 million GBP for spare parts</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39 million GBP for 1,000 counter-drone electronic warfare systems, joint-procurement of respirators and equipment, and explosive charges.</t>
  </si>
  <si>
    <t xml:space="preserve">Gravehawk, a UK designed air defence system, has been rapidly developed to meet Ukrainian needs on the battlefield. This entry is for the development of the System R&amp;D cost as well as the cost to design the first two prototypes that have already been send to Ukraine. Following Source of Aid 2, the cost for development add up to GBP 6 mio pound </t>
  </si>
  <si>
    <t>Gravehawk Air-Defence System</t>
  </si>
  <si>
    <t>https://www.gov.uk/government/news/45-billion-military-boost-to-ukraine-front-line-to-support-uk-growth-and-jobs</t>
  </si>
  <si>
    <t>https://questions-statements.parliament.uk/written-questions/detail/2025-02-06/29526#</t>
  </si>
  <si>
    <t>Gravehawk, a UK designed air defence system, has been rapidly developed to meet Ukrainian needs on the battlefield. The project has been jointly funded by the UK and Denmark. The new system is able to retrofit air-air missiles for ground-based air defence, meaning it can use Ukrainian missiles already in their possession. Two prototypes of the Gravehawk system were tested in Ukraine in September 2024 and a further 15 systems are expected to be deployed in 2025. This entry records the part of the systems that were funded by UK for GBP 7 Mio (14/2) (Source 2) Since 15 air defence systems cannot be split evenly between two countries, we assigned 8 systems to UK and 7 to denmark.</t>
  </si>
  <si>
    <t>Denmark-UK joint procurement project</t>
  </si>
  <si>
    <t xml:space="preserve">A Yorkshire-based defence company will begin the production of barrels, as the UK ramps up its military supplies to Ukraine in 2025.
The UK placed a £61 million contract with defence giant BAE Systems to produce the barrel forgings, working with Sheffield Forgemasters. The barrels will be produced in Yorkshire, before being sent to Ukraine for finishing and integration. </t>
  </si>
  <si>
    <t>BAE Systems; Sheffield Forgemasters</t>
  </si>
  <si>
    <t>GBP 150 Million package that includes thousands of drones, dozens of battle tanks and armoured vehicles and air defence systems. 90 Million of this package are used for new military equipment, while 60 million are used for maintenance contracts worth 60 million.</t>
  </si>
  <si>
    <t>https://www.gov.uk/government/news/uk-leads-major-ukraine-summit-and-announces-150-million-firepower-package</t>
  </si>
  <si>
    <t>Unspecified Air-Defense System (UK)</t>
  </si>
  <si>
    <t>GBP 150 Million package that includes thousands of drones, dozens of battle tanks and armoured vehicles and air defence systems. 90 Million of this package are used for new military equipment, while 60 million are used for maintenance contracts worth 60 million. These are the 60 million that are used for maintenance contracts</t>
  </si>
  <si>
    <t xml:space="preserve">Britain provides support for Ukrainian troops wounded on the frontline, who will receive life-saving medical support and rehabilitation services through the UK's Project Renovator. The programme also includes training for surgeons and rebuilding of military hospital targeted by Russian bombs. GBP 20 million funding package, doubling the Government's funding for the scheme. </t>
  </si>
  <si>
    <t>https://www.gov.uk/government/news/uk-steps-up-life-saving-medical-support-for-ukraines-armed-forces</t>
  </si>
  <si>
    <t>https://www.gov.uk/government/news/uk-hands-over-modernised-rehabilitation-wards-to-ukraine-armed-forces</t>
  </si>
  <si>
    <t>UKM13</t>
  </si>
  <si>
    <t>On July 18, 2024, the UK Prime Minister's Office announced that at the bilateral meeting the following day, the UK and Ukraine are set to finalize a Defence Export Support Treaty, which will provide Ukraine with £3.5 billion in export finance to support its armed forces. This support is in addition to the £3 billion the UK has already pledged for 2024. After the meeting, a UK official source (Source 2) confirmed that the treaty was successfully concluded. Ukrainian sources (Source 3 and Source 4) confirmed the financial aid but reported the amount as £2 billion. Given the discrepancies in the reported amounts, we have used the higher figure of £3.5 billion in our report, following our upper-bound rule.</t>
  </si>
  <si>
    <t>https://www.gov.uk/government/news/prime-minister-to-host-president-zelenksyy-at-downing-street-as-uk-spearheads-crack-down-on-russias-shadow-fleet</t>
  </si>
  <si>
    <t>UK government and defence industry boost support for Ukraine - GOV.UK (www.gov.uk)</t>
  </si>
  <si>
    <t>https://www.mil.gov.ua/en/news/2024/07/19/ukraine-and-the-uk-signed-a-loan-agreement-for-2-billion-gbp/#:~:text=The%20framework%20agreement%2C%20in%20particular,to%20finance%20Ukraine's%20defense%20needs.</t>
  </si>
  <si>
    <t>https://kyivindependent.com/uk-ukraine-defense-industry/</t>
  </si>
  <si>
    <t>According to the sources, UK has provided Ukraine a GBP 1.6 billion deal as part of the GBP 3.5 billion of export finance that have been commited earlier. This package will be used to purchase thousands lightweight-multirole missiles (LMM). Produced at Thales factory in Belfast.  UPDATE: It was later confirmed at the Ukraine Recovery Conference that 5,000 Thales missles were allocated (See Source 4)</t>
  </si>
  <si>
    <t>https://www.gov.uk/government/news/historic-16bn-deal-provides-thousands-of-air-defence-missiles-for-ukraine-and-boosts-uk-jobs-and-growth</t>
  </si>
  <si>
    <t>https://zakon.rada.gov.ua/laws/show/826_003-24#Text</t>
    <phoneticPr fontId="52" type="noConversion"/>
  </si>
  <si>
    <t>Thales</t>
    <phoneticPr fontId="52" type="noConversion"/>
  </si>
  <si>
    <t>UKM14</t>
  </si>
  <si>
    <t xml:space="preserve">The UK Chancellor and Defence Secretary are announcing that the UK will provide an additional 2.26 billion GBP to Ukraine. This is new money, which will be delivered under the Extraordinary Revenue Acceleration Loans to Ukraine scheme. That’s part of the $50 billion loan package from G7 countries to support Ukraine’s military, budget, and reconstruction needs. This is the UK loan countribution to the G7 pledge of providing 50 billion USD in loans to be repaid through the profits of frozen Russian assets. Although it is a loan, given that Ukraine will not repay it, and given that the UK allocates this money as military aid, this entry is labelled as "Funding for Weapon Acquisition Program". UPDATE: According to Source 2, this funding will be delivered in three equal  payments of GBP 752 million. </t>
    <phoneticPr fontId="52" type="noConversion"/>
  </si>
  <si>
    <t>https://www.gov.uk/government/news/uk-strengthens-national-security-and-bolsters-ukraines-war-chest-with-226-billion-military-loan</t>
  </si>
  <si>
    <t>https://www.gov.uk/government/speeches/defence-secretary-oral-statement-on-war-in-ukraine-22-october-2024</t>
  </si>
  <si>
    <t>According to source of aid 1, the first tranche of GBP 752m has been send to Ukraine on March 6th 2025.</t>
  </si>
  <si>
    <t>https://www.gov.uk/government/news/uk-sends-multi-million-pound-military-equipment-loan-to-ukraine</t>
  </si>
  <si>
    <t xml:space="preserve">According to source of aid 1, the second tranche of GBP 752m has been send to Ukraine on April 14th </t>
  </si>
  <si>
    <t>ERA Loan</t>
    <phoneticPr fontId="0" type="noConversion"/>
  </si>
  <si>
    <t>On April 15th 2026, the Ukrainian Ministry of Finance announced that is has received a final tranche from the GBP 752 million ERA loan from the UK. Source_of_aid_1 specified that "The funds will be directed to strengthening Ukraine’s defence capabilities". The UK has announced separately, that it will provide 120,000 drones to Ukraine, which will be partly funded by the ERA loan and partly funded by UK's annual budget for aid to Ukraine, see source_of_aid_2. As the split between the ERA loan and the UK annual budget for the drones is not known, we assume an equal split. Thus, this entry records half of the ERA loan, which is GBP 376 million for half of the drones, which is 60,000 drones.</t>
  </si>
  <si>
    <t>https://www.mof.gov.ua/en/news/ukraina_otrimala_ostannii_transh_vid_velikoi_britanii_obsiagom_752_mln__za_rakhunok_znerukhomlenikh_aktiviv_rosii-5682</t>
  </si>
  <si>
    <t>https://www.gov.uk/government/news/uk-announces-biggest-ever-drone-package-for-ukraine-to-push-back-putin</t>
  </si>
  <si>
    <t>Tekever, Windracers, Malloy Aeronautics</t>
  </si>
  <si>
    <t>On April 15th 2026, the Ukrainian Ministry of Finance announced that is has received a final tranche from the GBP 752 million ERA loan from the UK. Source_of_aid_1 specified that "The funds will be directed to strengthening Ukraine’s defence capabilities". The UK has announced separately, that it will provide 120,000 drones to Ukraine, which will be partly funded by the ERA loan and partly funded by UK's annual budget for aid to Ukraine, see source_of_aid_2. As the split between the ERA loan and the UK annual budget for the drones is not known, we assume an equal split. This entry reports the remaining GBP 376 million, which are not for the 120,000 drones drone-package.</t>
  </si>
  <si>
    <t>UKM15</t>
  </si>
  <si>
    <t>The UK has committed to 3 billion GBP military support to Ukraine for each fiscal year for as long as it takes. These are the 3 billion GBP for the 2025-2026 fiscal year (from april 2025 to april 2026). Update 16 Jan 2025 (source of aid 2): The commitment for fiscal year 2025 has been increased to GBP 4.5 billion. The additional funds are financed by a loan as part of the G7 Extraordinary Revenue Acceleration scheme, and will be repaid using the extraordinary profits on immobilised Russian sovereign assets.</t>
  </si>
  <si>
    <t>https://www.wired-gov.net/wg/news.nsf/articles/4.5+billion+military+boost+to+Ukraine+front+line+to+support+UK+growth+and+jobs+16012025170500</t>
  </si>
  <si>
    <t>On April 11th 2025 UK announced a GBP 450 million military support package to Ukraine. 350 million of this package are contributed by the UK, the rest is contributed by Norway through the International Fund for Ukraine. Of the GBP 350 million uf UK's contribution, GBP 160 million are supplied to Ukraine for maintenance and repairs of vehicles already supplied to Ukraine. These are counted in this entry.</t>
  </si>
  <si>
    <t>https://en.defence-ua.com/weapon_and_tech/the_uk_announces_fresh_450_million_defense_package_for_ukraine_with_focus_on_equipment_repair_and_drone_warfare-14150.html</t>
  </si>
  <si>
    <t xml:space="preserve">On April 11th 2025 UK announced a GBP 450 million military support package to Ukraine. 350 million of this package are contributed by the UK, the rest is contributed by Norway through the International Fund for Ukraine. As shown documented in entry UKM15_1, GBP 160 million are used for maintenance. The rest is, according to source of aid 3, used to procure "radar systems, anti-tank mines and hundreds of thousands of drones". This is documented in this entry. According to source of Aid 3, "Equipment will be procured from a mixture of British and Ukrainian suppliers. </t>
  </si>
  <si>
    <t>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 £350m investment in drones for Ukraine.</t>
    <phoneticPr fontId="52" type="noConversion"/>
  </si>
  <si>
    <t>https://www.gov.uk/government/news/tenfold-increase-in-uk-drone-deliveries-for-ukraine-at-50-nation-ukraine-summit</t>
  </si>
  <si>
    <t xml:space="preserve">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s £40m in the trust fund for NATO’s NSATU mission for Ukraine. </t>
    <phoneticPr fontId="52" type="noConversion"/>
  </si>
  <si>
    <t>NSATU</t>
    <phoneticPr fontId="52" type="noConversion"/>
  </si>
  <si>
    <t>On June 25th, 2025, UK announced the provision of 350 ASRAAM air defence missiles using £70m of funding, to be repaid using revenues from sanctioned Russian assets. The manufecturer company is MBDA UK (Source of aid 2).</t>
  </si>
  <si>
    <t>ASRAAM air defence missile</t>
  </si>
  <si>
    <t>https://www.gov.uk/government/news/uk-to-provide-hundreds-of-air-defence-missiles-for-ukraine-with-money-from-seized-russian-assets</t>
  </si>
  <si>
    <t>https://armyrecognition.com/news/army-news/2025/uk-to-deliver-350-asraam-missiles-to-strengthen-ukrainian-air-defense-capability</t>
  </si>
  <si>
    <t>MBDA UK</t>
  </si>
  <si>
    <t xml:space="preserve">On June 25th, 2025, along with the provision of 350 ASRAAM air defence missiles, the UK announced that 5 additional RAVEN Ground Based Air Defence System dataset, in this entry we report the whole amount of RAVEN systems.  </t>
  </si>
  <si>
    <t>RAVEN Ground Based Air Defence System</t>
  </si>
  <si>
    <t>On September 3, 2025, the UK reported to have provided 4.7 million rounds of small arms ammunition for Ukraine’s soldiers as a part of a 50-day drive to step up delivery of vital weapons and munitions.</t>
  </si>
  <si>
    <t>Small arms ammunition</t>
  </si>
  <si>
    <t>https://www.gov.uk/government/news/1-billion-of-military-support-for-ukraine-paid-for-using-immobilised-russian-assets-as-defence-secretary-visits-kyiv</t>
  </si>
  <si>
    <t>On September 3, 2025, the UK reported to have provided 2,500 drones as a part of a 50-day drive to step up delivery of vital weapons and munitions.</t>
  </si>
  <si>
    <t>On September 3, 2025, the UK reported to have provided 200 electronic warfare systems as a part of a 50-day drive to step up delivery of vital weapons and munitions.</t>
  </si>
  <si>
    <t>Electronic warfare systems</t>
  </si>
  <si>
    <t>On September 3, 2025, the UK reported to have provided 100 light weapons as a part of a 50-day drive to step up delivery of vital weapons and munitions.</t>
  </si>
  <si>
    <t>Light weapons</t>
  </si>
  <si>
    <t>On September 3, 2025, the UK reported to have provided 30 vehicles as a part of a 50-day drive to step up delivery of vital weapons and munitions.</t>
  </si>
  <si>
    <t>Unspecified vehicle</t>
  </si>
  <si>
    <t>On September 3, 2025, the UK reported to have provided additional counter-drone and air defence equipment as a part of a 50-day drive to step up delivery of vital weapons and munitions.</t>
  </si>
  <si>
    <t>Unspecified counter-drone and air defence equipment</t>
  </si>
  <si>
    <t>The UK has committed £600 million in air-defence capabilities for 2025, including RAVEN and GRAVEHAWK air-defence systems, Estonian counter-Shahed turrets, and ASRAAM air-defence missiles. This entry aims to bring the total air-defence allocations for 2025 up to 600 million. The value of GBP 427 million is obtained by subtracting the value of the air defence package announced on June 25th (UKM15_5 and UKM15_6, 70 million), the value of the GRAVEHAWKs announced on January 16th (UKM12_13 and UKM12_14, 13 million), and, for prudence, the value of new equipment in the February 12th package (UKM12_16, 90 million). Additionally, this entry records new items announced. As 1000 anti-air missiles are reported as the total for the year, and only 350 have been tracked so far (UKM15_5), 650 missiles are included in the entry. Additionally, the 20 counter-UAS turrets procured from Estonia are included.</t>
  </si>
  <si>
    <t>https://www.gov.uk/government/news/uk-sends-automated-turrets-and-missiles-to-shoot-down-russian-drones-as-part-of-600-million-air-defence-package-for-ukraine</t>
  </si>
  <si>
    <t>unspecified anti-Shahed remotely guided air defense turret (Estonia)</t>
  </si>
  <si>
    <t>On February 12, the UK announced a new air defence package of over half a billion pounds, which included a NATO PURL contribution worth GBP 150 million and 1000 Lightweight Multirole Missiles worth GBP 390 million. This entry records the PURL contribution of GBP 150 million.</t>
  </si>
  <si>
    <t>https://www.gov.uk/government/news/uk-announces-urgent-new-air-defence-package-for-ukraine-worth-over-half-a-billion-pounds</t>
  </si>
  <si>
    <t>On February 12, the UK announced a new air defence package of over half a billion pounds, which included a NATO PURL contribution worth GBP 150 million and 1000 Lightweight Multirole Missiles (LMMs) worth GBP 390 million. This entry records the UK-manifactured LMMs worth GBP 390 million, which are manifactured in Belfast by Thales and will be used with the RapidRanger air defence system (also by Thales).</t>
  </si>
  <si>
    <t>The UK will fund a new "AI Centre of Excellence" that will sit within the Ukrainian Ministry of Defence. It's goal is to ensure that AI is being used to its fullest to deliver a battlefield advantage. This entry reports the UK funding for this centre of GBP 500,000. It is assumed that the allocation will take place within 2026.</t>
  </si>
  <si>
    <t>The UK has committed to 3 billion GBP military support to Ukraine for each fiscal year for as long as it takes. This entry reports GBP 100 million for air defence support as part of the annual 3 billion GBP.</t>
  </si>
  <si>
    <t>https://www.gov.uk/government/news/uk-commits-100-million-air-defence-package-for-ukraine-to-protect-cities-and-critical-infrastructure</t>
  </si>
  <si>
    <t>https://kyivindependent.com/uk-pledges-additional-133-million-in-air-defense-support-for-ukraine/</t>
  </si>
  <si>
    <t>UKM16</t>
  </si>
  <si>
    <t>The UK has committed to 3 billion GBP military support to Ukraine for each fiscal year for as long as it takes. These are the 3 billion GBP for the 2026 fiscal year (from april 2026 to april 2027).</t>
  </si>
  <si>
    <t>On April 15th 2026, the UK has announced that it will provide 120,000 drones to Ukraine, which will be partly funded by an ERA loan and partly funded by UK's annual budget for aid to Ukraine. As the split between the ERA loan and the UK annual budget for the drones is not known, we assume an equal split of 60,000 drones being financed by the ERA loan and 60,000 drones being financed by UK's 2026 military aid budget to Ukraine. This entry reports the 60,000 drones financed by UK's annual military aid budget.</t>
  </si>
  <si>
    <t>UKF1</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https://www.gov.uk/government/publications/uk-ukraine-development-partnership-summary/uk-ukraine-development-partnership-summary-july-2023#key-programmes</t>
  </si>
  <si>
    <t>UKF2</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UKF3</t>
  </si>
  <si>
    <t>UKF4</t>
  </si>
  <si>
    <t>500 million USD in guarantees to a multilateral development bank to support Ukraine in response of Russia's aggression. We do not report in our dataset the 3.5 billion GBP committed prior to January 24, 2022. Update: In June 2022, the United Kingdom concluded an agreement with the World Bank to provide USD 500 million in guarantees for the World Bank’s PEACE program, which we record as UKF7_1. Since the multilateral development bank mentioned in source 1 most likely refers to this USD 500 million guarantee to the World Bank, we assign a zero value to this entry to avoid overlap with UKF7_1.</t>
    <phoneticPr fontId="52" type="noConversion"/>
  </si>
  <si>
    <t>https://www.bbc.com/news/uk-60488633</t>
  </si>
  <si>
    <t>UKF5</t>
  </si>
  <si>
    <t>The United Kingdom has contributed 74 million GBP to the Multi donor trust fund set up by the World Bank to facilitate financial support to Ukraine. This fund is part of the emergency financing package established by the World Bank (worth a total of 723 million USD). Other countries have contributed to this emergency financing package: the Netherlands with 89 million USD, Sweden with 50 million USD, Denmark with 22 million USD, Latvia + Lithuania + Iceland with 12 million USD and Japan with 100 million USD. We report the 730 million GBP in financial guarantees through the World Bank in UKF5 and the 320 million GBP in UKF6 (both were mentioned in "Source of Aid 2").</t>
  </si>
  <si>
    <t>https://www.gov.uk/government/publications/world-bank-spring-meetings-2022-uk-governors-statement/world-bank-spring-meetings-2022-uk-governors-statement</t>
  </si>
  <si>
    <t>UKF6</t>
  </si>
  <si>
    <t>4.1 million GBP supporting the BBC World Service and 25 million GBP financial support for the Ukrainian Military. "Source of Aid 1" mentions as well that the United Kingdom has provided so far over 4,000 anti-tank weapons, this number is included in UKM1, UKM2 and UKM3. The 4 million items of medical equipment are reported in UKH1. Finally, the 1 million GBP mentioned at the end of "Source of Aid 1" is directed to the court of Hague and, hence, is not included in our dataset. "Source of Aid 2" mentions as well the 6,000 missiles reported in UKM4.</t>
  </si>
  <si>
    <t>https://www.reuters.com/world/europe/uk-provide-6000-missiles-ukraine-new-support-2022-03-23/</t>
  </si>
  <si>
    <t>https://www.wsj.com/livecoverage/russia-ukraine-latest-news-2022-03-24/card/u-k-to-send-extra-missiles-to-ukraine-prime-minister-says-wVycdL1VQIo91y4wGFxo</t>
  </si>
  <si>
    <t>UKF7</t>
  </si>
  <si>
    <t>According to the loan agreement of the World Bank Public Expenditures for Administrative Capacity Endurance in Ukraine Project, the UK provide guarantee up to EUR 425,700,000 to the program (Source of Aid 3).</t>
    <phoneticPr fontId="52" type="noConversion"/>
  </si>
  <si>
    <t>https://documents1.worldbank.org/curated/en/099710006092239730/pdf/P17894607352100cd09b090c0ad82a87d06.pdf</t>
  </si>
  <si>
    <t>UKF8</t>
  </si>
  <si>
    <t xml:space="preserve">Grant aid amounting to a total of 394 million GBP and including also the contribution of 74 million GBP to the Multi Donor Trust Fund of the Word Bank (mentioned in UKF3). Here, we subtract the 74 million USD and only report the remaining amount. We report the 730 million GBP in loan guarantees through the World Bank in UKF5. </t>
  </si>
  <si>
    <t>UKF9</t>
  </si>
  <si>
    <t xml:space="preserve">Commitment of the UK from the London-based European Bank of Reconstruction and Development. It remains unclear, whether the commitment will be disbursed in form of grants or loans. The 950 million USD in loan guarantees mentioned in "Source of Aid 1" are reported in UKF5. </t>
  </si>
  <si>
    <t>https://www.gov.uk/government/news/chancellor-sets-out-further-economic-support-for-ukraine-at-g7-meeting-in-bonn</t>
  </si>
  <si>
    <t>https://www.reuters.com/world/uk/uk-backs-more-funding-ukraine-power-urges-g7-implement-tax-deal-2022-05-19/</t>
  </si>
  <si>
    <t>UKF10</t>
  </si>
  <si>
    <t>Loan guarantee by the United Kingdom  ($500 million) for Public Expenditures for Administrative Capacity Endurance in Ukraine (PEACE) Project. The project's goal is to support continued government capacity. Source of Aid 4 confirmes that money are disbursed in 2023. Source of Aid 3 explicits the maturity of the loan and its grace period. The interest rate is composed of a reference floating rate (SOFR), plus a spread. Only the spread (1.24%) is reported in the interest rate column, since it is out of the scope of this dataset to take into account also reference rates.</t>
  </si>
  <si>
    <t>https://www.kmu.gov.ua/en/news/ukraina-otrymaie-vid-svitovoho-banku-dodatkove-finansuvannia-na-5299-mln-dol-ssha-dlia-nahalnykh-potreb</t>
  </si>
  <si>
    <t>https://documents1.worldbank.org/curated/en/099545010042242148/pdf/P1789460463bfb00c0b8b30b2ac4676558d.pdf?_gl=1*xdbtfq*_gcl_au*OTIxMjgzMTk0LjE3MjU1NTA2NTc</t>
    <phoneticPr fontId="52" type="noConversion"/>
  </si>
  <si>
    <t>https://www.gov.uk/government/news/uk-bolsters-support-for-ukraine-and-low-income-countries#:~:text=In%20total%2C%20the%20UK%20has,in%20military%20support%20for%202023</t>
  </si>
  <si>
    <t>UKF11</t>
  </si>
  <si>
    <t>Great Britain provided a loan of $500 million to Ukraine through a World Bank Public Expenditures for Administrative Capacity Endurance in Ukraine (PEACE) Project. This is the 4th tranch. The third was reported in UKF8 and DKF2. Source of aid 4 confirmes that money are disbursed in 2023.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mof.gov.ua/uk/news/ukraine_will_receive_usd_500_million_from_the_uk_through_the_world_bank_project-3781</t>
  </si>
  <si>
    <t>https://projects.worldbank.org/en/projects-operations/project-detail/P180453</t>
  </si>
  <si>
    <t xml:space="preserve">https://documents1.worldbank.org/curated/en/099152502062322906/pdf/P17894600404be0fd0a9e70234f57ef3ada.pdf?_gl=1*1bospx9*_gcl_au*OTIxMjgzMTk0LjE3MjU1NTA2NTc </t>
  </si>
  <si>
    <t>UKF12</t>
    <phoneticPr fontId="52" type="noConversion"/>
  </si>
  <si>
    <t>According to the WB's project paper for the fifth additional funding for PEACE project, USD 500,000,000 of the loan package is guaranteed by the UK (Source of Aid 1). On June 21, 2023, the MoF of Ukraine confirmed that the agreement for this fifth additional funding has been concluded (Source of Aid 2). In another source of Ukraine MoF confirmed that this USD 500,000,000, as well as the remaining UK's contribution to PEACE (USD 2,000,000,000 in total) has been fully disbursed.</t>
    <phoneticPr fontId="52" type="noConversion"/>
  </si>
  <si>
    <t>https://documents1.worldbank.org/curated/en/099060723165016180/pdf/BOSIB1efa1d9cf1bd9f14f1d1b1051067fb11c682e.pdf</t>
    <phoneticPr fontId="52" type="noConversion"/>
  </si>
  <si>
    <t>https://mof.gov.ua/uk/news/ukraine_signs_an_agreement_with_the_world_bank_worth_usd_500_million_under_the_guarantee_of_the_united_kingdom-4069</t>
    <phoneticPr fontId="52" type="noConversion"/>
  </si>
  <si>
    <t>https://mof.gov.ua/uk/news/ministry_of_finance_has_attracted_usd_400_million_under_the_guarantee_of_the_uk_through_the_world_banks_peace_in_ukraine_trust_fund-4313</t>
    <phoneticPr fontId="52" type="noConversion"/>
  </si>
  <si>
    <t>UKF13</t>
    <phoneticPr fontId="52" type="noConversion"/>
  </si>
  <si>
    <t>Great Britain provides another loan guarantee worth 3 USD billion to Ukraine through the World Bank. Still, Source of Aid 2 says that this guarantee is dedicated to unlocking World Bank lending over three years. Source of aid 3 (p.3) stated that it was to be provided starting in 2024. Therefore, we split it equally between three years starting from 2024.</t>
  </si>
  <si>
    <t>https://www.gov.uk/government/news/global-businesses-pledge-to-back-ukraines-recovery-as-pm-sets-out-major-financial-package</t>
  </si>
  <si>
    <t>On March 26, 2024, World Bank’s Board of Executive Directors today approved a new Development Policy Operation (DPO) for Ukraine in the amount of USD 1.5 billion. According to the WB's official announcement, USD 516 million within this USD 1.5 billion is guaranteed by the UK (Source of Aid 1).</t>
    <phoneticPr fontId="52" type="noConversion"/>
  </si>
  <si>
    <t>https://www.worldbank.org/en/news/press-release/2024/03/26/world-bank-supports-ukraine-to-maintain-economic-stability</t>
    <phoneticPr fontId="52" type="noConversion"/>
  </si>
  <si>
    <t>WB DPO</t>
    <phoneticPr fontId="52" type="noConversion"/>
  </si>
  <si>
    <t>The Foreign Secretary also announced the intention to deploy 484 million USD worth of loan guarantees for World Bank lending before the end of the year, to bolster Ukraine’s economic stability. It will support vital public services, including keeping schools and hospitals open, paying civil servants, and funding pensions. The loan guarantee, delivered by the World Bank, is the second deployment of the 3 billion USD package the UK committed at the Ukraine Recovery Conference in London last year.</t>
  </si>
  <si>
    <t>https://www.gov.uk/government/news/uk-foreign-secretary-and-us-secretary-of-state-in-kyiv-in-first-ever-joint-visit-as-david-lammy-announces-over-600-million-worth-of-support-for-ukra</t>
    <phoneticPr fontId="52" type="noConversion"/>
  </si>
  <si>
    <t>WB DPL</t>
    <phoneticPr fontId="52" type="noConversion"/>
  </si>
  <si>
    <t>UKF14</t>
    <phoneticPr fontId="52" type="noConversion"/>
  </si>
  <si>
    <t>Great Britain provides another loan guarantee worth 3 USD billion to Ukraine through the World Bank. Still, Source of Aid 2 says that this guarantee is dedicated to unlocking World Bank lending over three years. Therefore, we split it equally between three years and added 1 USD billion for 2023. Here we report the rest for 2024 and 2025, which are not accounted for in the dataset's version.</t>
  </si>
  <si>
    <t>UKF15</t>
    <phoneticPr fontId="52" type="noConversion"/>
  </si>
  <si>
    <t>UKF16</t>
    <phoneticPr fontId="52" type="noConversion"/>
  </si>
  <si>
    <t>The UK provides a 192 GBP million loan guarantee through UK Export Finance (UKEF), enabling UK-headquartered Urenco to supply Ukraine’s national nuclear company, Energoatom, with uranium enrichment services, a vital part of nuclear fuel, which will help power Ukraine.</t>
  </si>
  <si>
    <t>https://www.gov.uk/government/news/uk-backs-nuclear-fuel-supply-for-ukraine-as-shapps-visits-kyiv</t>
  </si>
  <si>
    <t>UKF18</t>
    <phoneticPr fontId="0" type="noConversion"/>
  </si>
  <si>
    <t>According to official Source 1 and 2, the Foreign Secretary confirmed a GBP 36 million package for Ukraine's energy infrastructure to support energy transition and recovery. GBP 20 million is contributed to the Ukraine Energy Support Fund. GBP 16 million is granted to the InnovativeUkraine programme launched at the Foreign Secretary's visit to Kyiv.</t>
  </si>
  <si>
    <t>UKF19</t>
    <phoneticPr fontId="52" type="noConversion"/>
  </si>
  <si>
    <r>
      <t xml:space="preserve">At the 2025 Ukraine Recovery Conference, it was announced that the British International Investment (BII) will also confirm </t>
    </r>
    <r>
      <rPr>
        <sz val="12"/>
        <color theme="1"/>
        <rFont val="Calibri Light"/>
        <family val="2"/>
        <scheme val="major"/>
      </rPr>
      <t>€</t>
    </r>
    <r>
      <rPr>
        <sz val="12"/>
        <color theme="1"/>
        <rFont val="Calibri Light"/>
        <family val="3"/>
        <charset val="128"/>
        <scheme val="major"/>
      </rPr>
      <t>30 million for MHP, a leading Ukrainian agribusiness. The loan will help them to safeguard jobs and boost resilience in the food and agriculture sectors during Russia’s full-scale invasion.  </t>
    </r>
  </si>
  <si>
    <t>https://www.gov.uk/government/news/british-investment-boost-in-ukraine-to-benefit-both-countries#:~:text=During%20the%20conference%2C%20British%20International,exports%20to%20over%2070%20countries</t>
  </si>
  <si>
    <t>UKF20</t>
    <phoneticPr fontId="52" type="noConversion"/>
  </si>
  <si>
    <t>By the end of 2024, the UK had contributed USD 7 million to the World Bank's Ukraine Relief, Recovery, Reconstruction and Reform Trust Fund (URTF). This has not previously been recorded.</t>
  </si>
  <si>
    <t>https://web.archive.org/web/20241231061255/https://www.worldbank.org/en/country/ukraine/brief/world-bank-emergency-financing-package-for-ukraine</t>
  </si>
  <si>
    <t>UKF21</t>
    <phoneticPr fontId="52" type="noConversion"/>
  </si>
  <si>
    <t>By the end of 2025, the UK had contributed USD 14 million to the World Bank's Ukraine Relief, Recovery, Reconstruction and Reform Trust Fund (URTF). USD 7 million of this was contributed before 2025 and recorded in a previous entry (UKF13). This is the USD 7 million contributed during 2025 that has not been recorded in previous entries.</t>
  </si>
  <si>
    <t>https://web.archive.org/web/20260114162845/https://www.worldbank.org/en/country/ukraine/brief/world-bank-emergency-financing-package-for-ukraine</t>
  </si>
  <si>
    <t>USH1</t>
  </si>
  <si>
    <t>The aid, almost equally funded by the Department of State (26 million USD) and the U.S. Agency for International Development (28 million USD) amounts to 54 million USD. No further information regarding the involved international organizations has been disclosed.</t>
  </si>
  <si>
    <t>https://www.state.gov/the-united-states-announces-additional-humanitarian-assistance-for-the-people-of-ukraine/</t>
  </si>
  <si>
    <t>https://www.usaid.gov/news-information/press-releases/mar-10-2022-united-states-announces-additional-humanitarian-assistance?msclkid=fc0f8e8dae8611ecaad8dc70eab615cc</t>
  </si>
  <si>
    <t>USH2</t>
  </si>
  <si>
    <t>$30 million to support integrating Ukraine’s electric grid with the European Network of Transmission System Operators for Electricity. This aid is part of the Ukraine Supplemental Appropriations Act 2022 that appropriates budgets for financial, humanitarian and military aid to Ukraine. Source of Aid 1 lists the congress bill. As this entry is likely to overlap with USH13, where we record US contribution to the EU's Ukraine Energy Support Fund, we subtract its amount (USD 25 million), and thus report the remaining portion (USD 5 million).</t>
  </si>
  <si>
    <t>https://appropriations.house.gov/sites/democrats.appropriations.house.gov/files/Ukraine%20Supplemental%20Summary.pdf</t>
  </si>
  <si>
    <t>https://www.nytimes.com/interactive/2022/03/18/upshot/ukraine-aid-details.html</t>
  </si>
  <si>
    <t>USH3</t>
  </si>
  <si>
    <t>In March and May 2022, the US announced the provision of humanitarian aid to Ukraine through USAID and directly with the state budget. (Source of aid 1 and 2). Later this year, congressional research service (Source of aid 3) and USAID documents (Source of aid 4) revealed that only approximately 1.2 billion USD were disbursed in FY2022. Thus, since the fiscal year is over, we report disbursements here using Source of aid 4 to indicate the dynamic over time. Therefore a total of 1.2 billion USD is reported in  USH3, USH5-USH9. Please note that we report assistance to the energy sector of Ukraine separately in USH2 and USH4 since a different department of the US government provided it.</t>
  </si>
  <si>
    <t>https://appropriations.house.gov/sites/democrats.appropriations.house.gov/files/Additional%20Ukraine%20Suplemental%20Appropriations%20Act%20Summary.pdf</t>
  </si>
  <si>
    <t>https://crsreports.congress.gov/product/pdf/IN/IN11882</t>
  </si>
  <si>
    <t>https://www.usaid.gov/sites/default/files/2022-05/2022-03-31_USG_Ukraine_Complex_Emergency_Fact_Sheet_9.pdf</t>
  </si>
  <si>
    <t>USH4</t>
  </si>
  <si>
    <t>$2 million for technical and regulatory support to Ukraine’s nuclear regulatory agency. This aid is part of the Ukraine Additional Supplemental Appropriations Act 2022 that appropriates budgets for financial, humanitarian and military aid to Ukraine. Source of Aid 1 lists the congress bill.</t>
  </si>
  <si>
    <t>https://www.cbsnews.com/news/ukraine-aid-bill-house-vote-39-8-billion/</t>
  </si>
  <si>
    <t>USH5</t>
  </si>
  <si>
    <t>https://www.usaid.gov/sites/default/files/2022-12/2022-05-27_USG_Ukraine_Complex_Emergency_Fact_Sheet_17.pdf</t>
  </si>
  <si>
    <t>USH6</t>
  </si>
  <si>
    <t>https://www.usaid.gov/sites/default/files/2022-12/2022-06-24_USG_Ukraine_Complex_Emergency_Fact_Sheet_21.pdf</t>
  </si>
  <si>
    <t>USH7</t>
  </si>
  <si>
    <t>https://www.usaid.gov/sites/default/files/2022-12/2022-07-27_USG_Ukraine_Complex_Emergency_Fact_Sheet_24.pdf</t>
  </si>
  <si>
    <t>USH8</t>
  </si>
  <si>
    <t>https://www.usaid.gov/sites/default/files/2022-12/2022-08-29_USG_Ukraine_Complex_Emergency_Fact_Sheet_27.pdf</t>
  </si>
  <si>
    <t>USH9</t>
  </si>
  <si>
    <t xml:space="preserve">https://crsreports.congress.gov/product/pdf/IN/IN11882 </t>
  </si>
  <si>
    <t>https://www.usaid.gov/sites/default/files/2022-12/2022-09-30_USG_Ukraine_Complex_Emergency_Fact_Sheet_29.pdf</t>
  </si>
  <si>
    <t>USH10</t>
  </si>
  <si>
    <t xml:space="preserve">$35 million to prepare for and respond to potential nuclear and radiological incidents in Ukraine. </t>
  </si>
  <si>
    <t>https://appropriations.house.gov/sites/democrats.appropriations.house.gov/files/Summary%20Continuing%20Appropriations%20and%20Ukraine%20Supplemental%20Appropriations%20Act%202023.pdf</t>
  </si>
  <si>
    <t>https://www.defensenews.com/congress/2022/09/30/congress-passes-ukraine-nuclear-security-funding/</t>
  </si>
  <si>
    <t>USH11</t>
  </si>
  <si>
    <t xml:space="preserve">$152.5 million for the State Department and USAID to respond to the situation in Ukraine. Source of Aid 1 mentions 166 million USD, however this includes 13.5 million USD for the Inspectors General of the State Department and USAID to conduct oversight of Ukraine response activities, which means this portion does not go directly to Ukraine. </t>
  </si>
  <si>
    <t>https://appropriations.house.gov/sites/democrats.appropriations.house.gov/files/Ukraine%20Supplemental%20Summary%20FY23.pdf</t>
  </si>
  <si>
    <t>https://www.urdupoint.com/en/business/us-draft-budget-provides-126mln-for-response-1612875.html</t>
  </si>
  <si>
    <t>USH12</t>
  </si>
  <si>
    <t>$2.47 billion to address the dire humanitarian needs of Ukraine, refugees from Ukraine, and other vulnerable populations and communities. This aid is part of the Ukraine Supplemental Appropriations Act 2023 that appropriates budgets for financial, humanitarian and military aid to Ukraine. Source of Aid 1 lists the congress bill. Source of Aid 3 indicates the obbligated amount ($1.113 billion) at the end of fiscal year 2023.</t>
  </si>
  <si>
    <t>https://interfax.com/newsroom/top-stories/86439/</t>
  </si>
  <si>
    <t>https://www.usaid.gov/sites/default/files/2023-11/2023-09-30_USG_Ukraine_Complex_Emergency_Fact_Sheet_22.pdf</t>
  </si>
  <si>
    <t>Allocation of USAID humanitarian aid in 2023 (08/11/2022)</t>
  </si>
  <si>
    <t>https://www.usaid.gov/sites/default/files/2022-12/2022-11-08_USG_Ukraine_Complex_Emergency_Fact_Sheet_2.pdf</t>
  </si>
  <si>
    <t>Allocation of USAID humanitarian aid in 2023 (23/12/2022)</t>
  </si>
  <si>
    <t>https://www.usaid.gov/sites/default/files/2022-12/2022-12-23_USG_Ukraine_Complex_Emergency_Fact_Sheet_5.pdf</t>
  </si>
  <si>
    <t>Allocation of USAID humanitarian aid in 2023 (24/02/2023)</t>
  </si>
  <si>
    <t>https://www.usaid.gov/sites/default/files/2023-02/2023-02-24_USG_Ukraine_Complex_Emergency_Fact_Sheet_9.pdf</t>
  </si>
  <si>
    <t>Allocation of USAID humanitarian aid in 2023 (30/06/2023)</t>
  </si>
  <si>
    <t>https://www.usaid.gov/sites/default/files/2023-06/2023-06-30_Ukraine_Complex_Emergency_Fact_Sheet_18.pdf</t>
  </si>
  <si>
    <t>Allocation of USAID humanitarian aid in 2023 (19/07/2023)</t>
  </si>
  <si>
    <t>https://www.usaid.gov/sites/default/files/2023-07/2023-07-19_USG_Ukraine_Complex_Emergency_Fact_Sheet_19.pdf</t>
  </si>
  <si>
    <t>Allocation of USAID humanitarian aid in 2023 (07/09/2023)</t>
  </si>
  <si>
    <t>https://www.usaid.gov/sites/default/files/2023-09/2023-09-07_USG_Ukraine_Complex_Emergency_Fact_Sheet_21.pdf</t>
  </si>
  <si>
    <t>Allocation of USAID humanitarian aid in 2023 (30/09/2023)</t>
  </si>
  <si>
    <t>https://www.usaid.gov/sites/default/files/2023-12/2023-09-30_USG_Ukraine_Complex_Emergency_Fact_Sheet_22.pdf</t>
  </si>
  <si>
    <t>USH13</t>
  </si>
  <si>
    <t xml:space="preserve">On November 28, 2023, the Ministry of Energy of Ukraine announced that the United States provide USD 25 million as a grant contribution to Ukraine Energy Support Fund. </t>
  </si>
  <si>
    <t>https://www.kmu.gov.ua/en/news/minenerho-ssha-vnosiat-do-fondu-pidtrymky-enerhetyky-ukrainy-23-mln-ievro</t>
  </si>
  <si>
    <t>USH14</t>
  </si>
  <si>
    <t xml:space="preserve">$126.3 million to prepare for and respond to potential nuclear and radiological incidents in Ukraine. </t>
  </si>
  <si>
    <t>USH15</t>
  </si>
  <si>
    <t xml:space="preserve">According to Source of  Aid 1, The United States Department of Justice confiscated $484 969 worth in frozen assets. This amount was given to Estonia´s ESTDEV to manage and operate. This was a signed agreement between the two nations.  </t>
  </si>
  <si>
    <t>https://www.justice.gov/opa/pr/justice-department-transfers-approximately-500000-forfeited-russian-funds-estonia-benefit</t>
  </si>
  <si>
    <t>https://vm.ee/en/news/estonia-and-usa-sign-historic-agreement-directing-confiscated-profits-helping-ukraine</t>
  </si>
  <si>
    <t>USH16</t>
  </si>
  <si>
    <t>$100 million in earmarked funding as part of the Ukraine Security Supplemental Appropriations Act 2024 for demining and recovery effort</t>
  </si>
  <si>
    <t>https://www.congress.gov/bill/118th-congress/house-bill/8035/text</t>
  </si>
  <si>
    <t>USH17</t>
  </si>
  <si>
    <t>Allocation of USAID humanitarian aid in 2024 (June 18, 2024)</t>
  </si>
  <si>
    <t>https://www.usaid.gov/sites/default/files/2024-06/2024-06-18_USG_Ukraine_Complex_Emergency_Fact_Sheet_8.pdf</t>
  </si>
  <si>
    <t>USH18</t>
  </si>
  <si>
    <t>Secretary of State Antony Blinken announced nearly 290 million USD in additional humanitarian assistance to help address urgent needs caused by Russia’s ongoing invasion of Ukraine. This additional funding includes 100 million USD through USAID and nearly 190 million USD from the U.S. Department of State. The U.S. Department of State funding will provide the people of Ukraine, both inside Ukraine and in the region, with critical support, including through the provision of food, safe drinking water, accessible shelter, health care, protection services, education, livelihoods, and legal assistance through the support of international organizations in Ukraine and the region. This funding also includes support for winter preparedness efforts with winter rapidly approaching.</t>
  </si>
  <si>
    <t>https://www.usaid.gov/news-information/press-releases/sep-11-2024-united-states-announces-additional-funding-conflict-affected-populations-ukraine-and-region</t>
  </si>
  <si>
    <t>USH19</t>
  </si>
  <si>
    <t>The United States, through USAID, announced today an initial allocation of 13 million USD to strengthen the capacity of physical rehabilitation systems in Ukraine.</t>
  </si>
  <si>
    <t>https://www.usaid.gov/news-information/press-releases/oct-02-2024-usaid-announces-new-rehabilitation-initiative-ukraine</t>
  </si>
  <si>
    <t>USH20</t>
  </si>
  <si>
    <t>Administrator Samantha Power announced that the United States, through USAID and the U.S. Department of State, is providing 237 million USD in additional humanitarian funding to support the most vulnerable conflict-affected populations in Ukraine and Ukrainian refugees in the region. This assistance will help partners providing life-saving assistance, including critical winterization preparedness aid ahead of the harsh winter months, as well as food, shelter, health, and protection assistance.</t>
  </si>
  <si>
    <t>https://www.usaid.gov/news-information/press-releases/oct-02-2024-administrator-power-announces-additional-humanitarian-assistance-ukraine</t>
  </si>
  <si>
    <t>USH21</t>
  </si>
  <si>
    <t>contribution</t>
  </si>
  <si>
    <t>On October 10, 2024, the EU energy Community announced that the United States contributed a part of EUR 240 million newly raised as the contribution for the Ukraine Energy Support Fund (UESF), together with European Union and Germany (Source of Aid 1). While this original announcement does not specify the exact proportion of the US contribution, the United States' contribution to the UESF listed on the UESF overview page increased by EUR 48,262,548 between September and December 2024 (Source of Aid 2 and 3). Therefore, we report EUR 48,262,548 as the value for this entry.</t>
  </si>
  <si>
    <t>https://www.energy-community.org/news/Energy-Community-News/2024/10/15a.html</t>
  </si>
  <si>
    <t>https://web.archive.org/web/20240917160417/https://www.energy-community.org/Ukraine/Fund.html</t>
  </si>
  <si>
    <t>USH22</t>
  </si>
  <si>
    <t>The USAID Competitive Economy Program announces a new USD 1.8 million initiative to promote a demand-driven upskilling and reskilling approach in Ukraine. According to the Ukrainian Ministry of Economy (source of aid 2), the initiative focuses on aligning worker skills with employer needs to facilitate labor market inclusion for youth, veterans, people with disabilities, internally displaced persons (IDPs), and empower women in statistically male-dominated sectors. The initiative consists of eight components, each with a budget ceiling of USD 230,000, and will run from November 1, 2024 to June 30, 2025.</t>
  </si>
  <si>
    <t>https://x.com/usaid_cep/status/1853346692063469884</t>
  </si>
  <si>
    <t>https://me.gov.ua/News/Detail/5fa60fda-8440-4002-812b-56718b5f9b07?lang=en-GB&amp;title=UsaidCompetitiveEconomyOfUkraineProgrammeAllocates-1-8-MillionToSupportEmploymentForUkrainians</t>
  </si>
  <si>
    <t>USM1</t>
  </si>
  <si>
    <t>In-kind military aid approved through Presidential Drawdown Authority for the Fiscal Year 2022 amounting to a total of $9.025 billion in appropriations. Source of Aid 1 lists the Ukraine Supplemental Appropriations Act, Source of Aid 2 the Additional Ukraine Supplemental Appropriations Act, Source of Aid 3 lists the Congressional Research Service giving exact information over obligated appropriations. We assume the entire provided equipment as being delivered as the Fiscal Year 2022 ended on September 30 and further Drawdowns have been appropriated and obligated already.</t>
  </si>
  <si>
    <t>https://crsreports.congress.gov/product/pdf/IF/IF12040</t>
  </si>
  <si>
    <t>Weapons and Equipment</t>
  </si>
  <si>
    <t xml:space="preserve">4th presidential drawdown amounting to USD 350 million for the provision of various military weapons. </t>
  </si>
  <si>
    <t>https://www.defense.gov/News/Releases/Release/Article/2947554/department-of-defense-statement-on-additional-military-assistance-for-ukraine/</t>
  </si>
  <si>
    <t>https://www.defense.gov/News/Releases/Release/Article/3007664/fact-sheet-on-us-security-assistance-for-ukraine-roll-up-as-of-april-21-2022/</t>
  </si>
  <si>
    <t xml:space="preserve">5th presidential drawdown amounting to USD 200 million for the provision of various military weapons. </t>
  </si>
  <si>
    <t>https://www.state.gov/200-million-in-new-security-assistance-for-ukraine/</t>
  </si>
  <si>
    <t xml:space="preserve">6th presidential drawdown amounting to USD 800 million for the provision of various military weapons. </t>
  </si>
  <si>
    <t>https://www.whitehouse.gov/briefing-room/statements-releases/2022/03/16/fact-sheet-on-u-s-security-assistance-for-ukraine/</t>
  </si>
  <si>
    <t>https://www.unroca.org/united-states/report/2022/</t>
  </si>
  <si>
    <t>Javelin</t>
  </si>
  <si>
    <t>Tactical unmanned aerial system</t>
  </si>
  <si>
    <t>grenade launcher (M320 or M203)</t>
  </si>
  <si>
    <t>M4 Carbine rifle</t>
  </si>
  <si>
    <t>shotgun</t>
  </si>
  <si>
    <t xml:space="preserve">7th presidential drawdown amounting to USD 100 million for the provision of various military weapons. </t>
  </si>
  <si>
    <t xml:space="preserve">https://www.defense.gov/News/News-Stories/Article/Article/2991979/dod-more-javelins-approved-for-ukraine-switchblades-on-their-way/ </t>
  </si>
  <si>
    <t>https://www.defense.gov/News/Releases/Release/Article/2992414/fact-sheet-us-security-assistance-to-ukraine/  </t>
  </si>
  <si>
    <t>https://crsreports.congress.gov/product/pdf/IF/IF12055</t>
  </si>
  <si>
    <t xml:space="preserve">8th presidential drawdown amounting to USD 800 million for the provision of various military weapons. </t>
  </si>
  <si>
    <t>https://www.defense.gov/News/Releases/Release/Article/2999113/800-million-in-additional-security-assistance-for-ukraine/</t>
  </si>
  <si>
    <t>AN/MPQ-64 Sentinel air surveillance radar</t>
  </si>
  <si>
    <t>Switchblade 600 UAS</t>
  </si>
  <si>
    <t>anti-armor system</t>
  </si>
  <si>
    <t>unmanned coastal defense vessel</t>
  </si>
  <si>
    <t>optics</t>
  </si>
  <si>
    <t>C-4 explosives and demolition equipment for obstacle clearing</t>
  </si>
  <si>
    <t>M18A1 Claymore anti-personnel munitions</t>
  </si>
  <si>
    <t>https://www.defense.gov/News/Releases/Release/Article/3006230/statement-on-800-million-in-additional-security-assistance-for-ukraine/</t>
  </si>
  <si>
    <t>Tactical vehicle to tow 155mm howitzer</t>
  </si>
  <si>
    <t>Phoenix Ghost tactical unmanned aerial system</t>
  </si>
  <si>
    <t>field equipment</t>
  </si>
  <si>
    <t xml:space="preserve">9th presidential drawdown amounting to USD 150 million for the provision of various military weapons. </t>
  </si>
  <si>
    <t>https://www.defense.gov/News/Releases/Release/Article/3023667/pentagon-press-secretary-statement-on-150-million-in-additional-security-assist/#:~:text=Today%2C%20May%206%2C%20the%20Department,for%20Ukraine%20since%20August%202021</t>
  </si>
  <si>
    <t>https://www.state.gov/150-million-in-additional-u-s-military-assistance-for-ukraine/ </t>
  </si>
  <si>
    <t>https://www.defense.gov/News/Releases/Release/Article/3023667/pentagon-press-secretary-statement-on-150-million-in-additional-security-assist/#:~:text=Today%2C%20May%206%2C%20the%20Department,for%20Ukraine%20since%20August%202022</t>
  </si>
  <si>
    <t>Electronic jamming equipment</t>
  </si>
  <si>
    <t>https://www.defense.gov/News/Releases/Release/Article/3023667/pentagon-press-secretary-statement-on-150-million-in-additional-security-assist/#:~:text=Today%2C%20May%206%2C%20the%20Department,for%20Ukraine%20since%20August%202023</t>
  </si>
  <si>
    <t>https://www.defense.gov/News/Releases/Release/Article/3023667/pentagon-press-secretary-statement-on-150-million-in-additional-security-assist/#:~:text=Today%2C%20May%206%2C%20the%20Department,for%20Ukraine%20since%20August%202024</t>
  </si>
  <si>
    <t>https://www.defense.gov/News/Releases/Release/Article/3023667/pentagon-press-secretary-statement-on-150-million-in-additional-security-assist/#:~:text=Today%2C%20May%206%2C%20the%20Department,for%20Ukraine%20since%20August%202025</t>
  </si>
  <si>
    <t xml:space="preserve">10th presidential drawdown amounting to USD 100 million for the provision of various military weapons. </t>
  </si>
  <si>
    <t>https://www.defense.gov/News/Releases/Release/Article/3037837/100-million-in-additional-security-assistance-for-ukraine/</t>
  </si>
  <si>
    <t>https://www.defense.gov/News/News-Stories/Article/Article/3038121/additional-100-million-in-howitzers-tactical-vehicles-radars-headed-to-ukraine/source/additional-100-million-in-howitzers-tactical-vehicles-radars-headed-to-ukraine/</t>
  </si>
  <si>
    <t xml:space="preserve">11th presidential drawdown amounting to USD 700 million for the provision of various military weapons. </t>
  </si>
  <si>
    <t>https://www.defense.gov/News/Releases/Release/Article/3049472/700-million-in-additional-security-assistance-for-ukraine/</t>
  </si>
  <si>
    <t>https://crsreports.congress.gov/product/pdf/IF/IF12089</t>
  </si>
  <si>
    <t>https://time.com/6244479/himars-rockets-ukraine-russia/</t>
  </si>
  <si>
    <t>https://crsreports.congress.gov/product/pdf/IF/IF12090</t>
  </si>
  <si>
    <t>https://crsreports.congress.gov/product/pdf/IF/IF12091</t>
  </si>
  <si>
    <t>air-surveillance radar US</t>
  </si>
  <si>
    <t>https://crsreports.congress.gov/product/pdf/IF/IF12092</t>
  </si>
  <si>
    <t>https://crsreports.congress.gov/product/pdf/IF/IF12093</t>
  </si>
  <si>
    <t>Javelin command launch unit</t>
  </si>
  <si>
    <t>https://crsreports.congress.gov/product/pdf/IF/IF12094</t>
  </si>
  <si>
    <t>anti-armor weapon</t>
  </si>
  <si>
    <t>https://crsreports.congress.gov/product/pdf/IF/IF12095</t>
  </si>
  <si>
    <t>https://crsreports.congress.gov/product/pdf/IF/IF12096</t>
  </si>
  <si>
    <t>https://crsreports.congress.gov/product/pdf/IF/IF12097</t>
  </si>
  <si>
    <t>https://crsreports.congress.gov/product/pdf/IF/IF12098</t>
  </si>
  <si>
    <t>https://crsreports.congress.gov/product/pdf/IF/IF12099</t>
  </si>
  <si>
    <t xml:space="preserve">12th presidential drawdown amounting to USD 350 million for the provision of various military weapons. </t>
  </si>
  <si>
    <t>https://www.defense.gov/News/Releases/Release/Article/3064351/1-billion-in-additional-security-assistance-for-ukraine/</t>
  </si>
  <si>
    <t>https://www.defense.gov/News/Releases/Release/Article/3066864/fact-sheet-on-us-security-assistance-to-ukraine/</t>
  </si>
  <si>
    <t>ammunition for HIMARS</t>
  </si>
  <si>
    <t>Tactical vehicle</t>
  </si>
  <si>
    <t xml:space="preserve">13th presidential drawdown amounting to USD 450 million for the provision of various military weapons. </t>
  </si>
  <si>
    <t>https://www.defense.gov/News/Releases/Release/Article/3072799/450-million-in-additional-security-assistance-for-ukraine/</t>
  </si>
  <si>
    <t>https://www.defense.gov/News/News-Stories/Article/Article/3072692/president-authorizes-another-450-million-drawdown-to-support-ukraine/</t>
  </si>
  <si>
    <t xml:space="preserve">14th presidential drawdown amounting to USD 50 million for the provision of various military weapons. </t>
  </si>
  <si>
    <t>https://www.defense.gov/News/Releases/Release/Article/3081993/820-million-in-additional-security-assistance-for-ukraine/</t>
  </si>
  <si>
    <t xml:space="preserve">15th presidential drawdown amounting to USD 400 million for the provision of various military weapons. </t>
  </si>
  <si>
    <t>https://www.defense.gov/News/Releases/Release/Article/3088006/fact-sheet-on-us-security-assistance-to-ukraine/</t>
  </si>
  <si>
    <t>https://www.state.gov/400-million-in-new-u-s-military-assistance-for-ukraine/#:~:text=The%20Ukrainian%20people%20continue%20to,as%20long%20as%20it%20takes.</t>
  </si>
  <si>
    <t>demolition munition</t>
  </si>
  <si>
    <t>counter battery systems</t>
  </si>
  <si>
    <t xml:space="preserve">16th presidential drawdown amounting to USD 175 million for the provision of various military weapons. </t>
  </si>
  <si>
    <t>https://www.defense.gov/News/Releases/Release/Article/3102984/270-million-in-additional-security-assistance-for-ukraine/</t>
  </si>
  <si>
    <t>https://crsreports.congress.gov/product/pdf/IF/IF12121</t>
  </si>
  <si>
    <t>https://crsreports.congress.gov/product/pdf/IF/IF12122</t>
  </si>
  <si>
    <t>Unspecified Command Post Carrier</t>
  </si>
  <si>
    <t>https://crsreports.congress.gov/product/pdf/IF/IF12123</t>
  </si>
  <si>
    <t>https://crsreports.congress.gov/product/pdf/IF/IF12124</t>
  </si>
  <si>
    <t>https://crsreports.congress.gov/product/pdf/IF/IF12125</t>
  </si>
  <si>
    <t>https://crsreports.congress.gov/product/pdf/IF/IF12126</t>
  </si>
  <si>
    <t xml:space="preserve">17th presidential drawdown amounting to USD 550 million for the provision of various military weapons. </t>
  </si>
  <si>
    <t>https://www.state.gov/biden-harris-administration-announces-550-million-in-new-u-s-military-assistance-for-ukraine/</t>
  </si>
  <si>
    <t>https://crsreports.congress.gov/product/pdf/IF/IF12127</t>
  </si>
  <si>
    <t>https://crsreports.congress.gov/product/pdf/IF/IF12128</t>
  </si>
  <si>
    <t xml:space="preserve">18th presidential drawdown amounting to USD 1000 million for the provision of various military weapons. </t>
  </si>
  <si>
    <t xml:space="preserve">https://www.defense.gov/News/Releases/Release/Article/3120059/1-billion-in-additional-security-assistance-for-ukraine/ </t>
  </si>
  <si>
    <t>https://crsreports.congress.gov/product/pdf/IF/IF12129</t>
  </si>
  <si>
    <t>https://crsreports.congress.gov/product/pdf/IF/IF12130</t>
  </si>
  <si>
    <t>https://crsreports.congress.gov/product/pdf/IF/IF12131</t>
  </si>
  <si>
    <t>https://crsreports.congress.gov/product/pdf/IF/IF12132</t>
  </si>
  <si>
    <t>https://crsreports.congress.gov/product/pdf/IF/IF12133</t>
  </si>
  <si>
    <t>https://crsreports.congress.gov/product/pdf/IF/IF12134</t>
  </si>
  <si>
    <t>https://crsreports.congress.gov/product/pdf/IF/IF12135</t>
  </si>
  <si>
    <t>https://crsreports.congress.gov/product/pdf/IF/IF12136</t>
  </si>
  <si>
    <t>https://crsreports.congress.gov/product/pdf/IF/IF12137</t>
  </si>
  <si>
    <t>C-4 explosives, demolition munitions, and demolition equipment</t>
  </si>
  <si>
    <t>https://crsreports.congress.gov/product/pdf/IF/IF12138</t>
  </si>
  <si>
    <t>https://crsreports.congress.gov/product/pdf/IF/IF12139</t>
  </si>
  <si>
    <t xml:space="preserve">19th presidential drawdown amounting to USD 775 million for the provision of various military weapons. </t>
  </si>
  <si>
    <t>https://www.defense.gov/News/Releases/Release/Article/3134457/775-million-in-additional-security-assistance-for-ukraine/</t>
  </si>
  <si>
    <t>https://crsreports.congress.gov/product/pdf/IF/IF12140</t>
  </si>
  <si>
    <t>105mm howitzer</t>
  </si>
  <si>
    <t>https://crsreports.congress.gov/product/pdf/IF/IF12141</t>
  </si>
  <si>
    <t>https://crsreports.congress.gov/product/pdf/IF/IF12142</t>
  </si>
  <si>
    <t>Scan Eagle Unmanned Aerial Systems</t>
  </si>
  <si>
    <t>https://crsreports.congress.gov/product/pdf/IF/IF12143</t>
  </si>
  <si>
    <t>MaxxPro Mine Resistant Ambush Protected Vehicles</t>
  </si>
  <si>
    <t>https://crsreports.congress.gov/product/pdf/IF/IF12144</t>
  </si>
  <si>
    <t>high-speed anti-radiation missile (HARM)</t>
  </si>
  <si>
    <t>https://crsreports.congress.gov/product/pdf/IF/IF12145</t>
  </si>
  <si>
    <t>https://crsreports.congress.gov/product/pdf/IF/IF12146</t>
  </si>
  <si>
    <t>Tube-Launched, optically-Tracked, Wire-Guided (TOW) missile</t>
  </si>
  <si>
    <t>https://crsreports.congress.gov/product/pdf/IF/IF12147</t>
  </si>
  <si>
    <t>Javelin anti-armor systems</t>
  </si>
  <si>
    <t>https://crsreports.congress.gov/product/pdf/IF/IF12148</t>
  </si>
  <si>
    <t>anti-armor rounds</t>
  </si>
  <si>
    <t>https://crsreports.congress.gov/product/pdf/IF/IF12149</t>
  </si>
  <si>
    <t>https://crsreports.congress.gov/product/pdf/IF/IF12150</t>
  </si>
  <si>
    <t>Demolition munition</t>
  </si>
  <si>
    <t>https://crsreports.congress.gov/product/pdf/IF/IF12151</t>
  </si>
  <si>
    <t>https://crsreports.congress.gov/product/pdf/IF/IF12152</t>
  </si>
  <si>
    <t>https://crsreports.congress.gov/product/pdf/IF/IF12153</t>
  </si>
  <si>
    <t>https://crsreports.congress.gov/product/pdf/IF/IF12154</t>
  </si>
  <si>
    <t xml:space="preserve">https://www.defense.gov/News/Releases/Release/Article/3134457/775-million-in-additional-security-assistance-for-ukraine/ </t>
  </si>
  <si>
    <t>https://crsreports.congress.gov/product/pdf/IF/IF12155</t>
  </si>
  <si>
    <t>Laser rangefinder</t>
  </si>
  <si>
    <t>https://crsreports.congress.gov/product/pdf/IF/IF12156</t>
  </si>
  <si>
    <t xml:space="preserve">20th presidential drawdown amounting to USD 675 million for the provision of various military weapons. </t>
  </si>
  <si>
    <t>https://www.defense.gov/News/Releases/Release/Article/3152071/675-million-in-additional-security-assistance-for-ukraine/</t>
  </si>
  <si>
    <t>https://crsreports.congress.gov/product/pdf/IF/IF12157</t>
  </si>
  <si>
    <t>https://crsreports.congress.gov/product/pdf/IF/IF12158</t>
  </si>
  <si>
    <t>https://crsreports.congress.gov/product/pdf/IF/IF12159</t>
  </si>
  <si>
    <t>https://crsreports.congress.gov/product/pdf/IF/IF12160</t>
  </si>
  <si>
    <t>https://crsreports.congress.gov/product/pdf/IF/IF12161</t>
  </si>
  <si>
    <t>https://crsreports.congress.gov/product/pdf/IF/IF12162</t>
  </si>
  <si>
    <t>https://crsreports.congress.gov/product/pdf/IF/IF12163</t>
  </si>
  <si>
    <t>rounds of Remote Anti-Armor Mine (RAAM) Systems</t>
  </si>
  <si>
    <t>https://crsreports.congress.gov/product/pdf/IF/IF12164</t>
  </si>
  <si>
    <t>https://crsreports.congress.gov/product/pdf/IF/IF12165</t>
  </si>
  <si>
    <t>https://crsreports.congress.gov/product/pdf/IF/IF12166</t>
  </si>
  <si>
    <t>https://crsreports.congress.gov/product/pdf/IF/IF12167</t>
  </si>
  <si>
    <t>Other field equipment</t>
  </si>
  <si>
    <t>https://crsreports.congress.gov/product/pdf/IF/IF12168</t>
  </si>
  <si>
    <t xml:space="preserve">21st presidential drawdown amounting to USD 600 million for the provision of various military weapons. </t>
  </si>
  <si>
    <t>https://www.defense.gov/News/Releases/Release/Article/3160503/600-million-in-additional-security-assistance-for-ukraine/</t>
  </si>
  <si>
    <t>https://crsreports.congress.gov/product/pdf/IF/IF12169</t>
  </si>
  <si>
    <t>https://crsreports.congress.gov/product/pdf/IF/IF12170</t>
  </si>
  <si>
    <t>https://crsreports.congress.gov/product/pdf/IF/IF12171</t>
  </si>
  <si>
    <t>counter artillery radar</t>
  </si>
  <si>
    <t>https://crsreports.congress.gov/product/pdf/IF/IF12172</t>
  </si>
  <si>
    <t>https://crsreports.congress.gov/product/pdf/IF/IF12173</t>
  </si>
  <si>
    <t>https://crsreports.congress.gov/product/pdf/IF/IF12174</t>
  </si>
  <si>
    <t>https://crsreports.congress.gov/product/pdf/IF/IF12175</t>
  </si>
  <si>
    <t>https://crsreports.congress.gov/product/pdf/IF/IF12176</t>
  </si>
  <si>
    <t>https://crsreports.congress.gov/product/pdf/IF/IF12177</t>
  </si>
  <si>
    <t>https://crsreports.congress.gov/product/pdf/IF/IF12178</t>
  </si>
  <si>
    <t>https://crsreports.congress.gov/product/pdf/IF/IF12179</t>
  </si>
  <si>
    <t>https://crsreports.congress.gov/product/pdf/IF/IF12180</t>
  </si>
  <si>
    <t>Cold weather gear</t>
  </si>
  <si>
    <t>https://crsreports.congress.gov/product/pdf/IF/IF12181</t>
  </si>
  <si>
    <t>https://crsreports.congress.gov/product/pdf/IF/IF12182</t>
  </si>
  <si>
    <t>USM2</t>
  </si>
  <si>
    <t>Budget for the Foreign Military Financing (FMF) program that provides funding to foreign military. This is part of the Ukraine Supplemental Appopriations Act 2022 (Source of Aid 1) and the Additional Ukraine Supplemental Appropriations Act 2022 (Source of Aid 2). Source of Aid 3 shows the obligations after September 30, 2022, as $1.547 billion, which is the total amount of obligations through this vehicle. Source of Aid 4 later indicated that the amount was revised downwards to $1.3176 billion.</t>
  </si>
  <si>
    <t>https://web.archive.org/web/20230215192415/https://crsreports.congress.gov/product/pdf/IF/IF12040</t>
  </si>
  <si>
    <t>https://web.archive.org/web/20230621140913/https://crsreports.congress.gov/product/pdf/IF/IF12040</t>
  </si>
  <si>
    <t xml:space="preserve">322 million USD to the Foreign Military Financing Program of the US, which will provide grants or financial loans to Ukraine or NATO allies for the purchase of weapons and defense equipment made in US. Source of Aid 1 is the press release outlining this . Source of Aid 2 and Source of Aid 3 list the Supplemental Acts, Source of Aid 4 gives insights on the obligations of the appropriated budgets. </t>
  </si>
  <si>
    <t>https://www.state.gov/secretary-blinken-and-secretary-austins-travel-to-ukraine/</t>
  </si>
  <si>
    <t>https://crsreports.congress.gov/product/pdf/IF/IF12183</t>
  </si>
  <si>
    <t>VOG-17 automatic grenade launcher AGS-17</t>
  </si>
  <si>
    <t>https://crsreports.congress.gov/product/pdf/IF/IF12184</t>
  </si>
  <si>
    <t>122 mm mortar round (non-NATO)</t>
  </si>
  <si>
    <t>https://crsreports.congress.gov/product/pdf/IF/IF12185</t>
  </si>
  <si>
    <t>122 mm round for 2S1 Gvozdika</t>
  </si>
  <si>
    <t>https://crsreports.congress.gov/product/pdf/IF/IF12186</t>
  </si>
  <si>
    <t>BM-21 GRAD Rocket</t>
  </si>
  <si>
    <t>https://crsreports.congress.gov/product/pdf/IF/IF12187</t>
  </si>
  <si>
    <t>300 mm round/rocket for MLRS "Smerch"</t>
  </si>
  <si>
    <t>https://crsreports.congress.gov/product/pdf/IF/IF12188</t>
  </si>
  <si>
    <t>VOG-25 grenade for under barrel grenade launcher GP-25</t>
  </si>
  <si>
    <t>https://crsreports.congress.gov/product/pdf/IF/IF12189</t>
  </si>
  <si>
    <t>82mm mortar round</t>
  </si>
  <si>
    <t>https://crsreports.congress.gov/product/pdf/IF/IF12190</t>
  </si>
  <si>
    <t>https://crsreports.congress.gov/product/pdf/IF/IF12191</t>
  </si>
  <si>
    <t>https://crsreports.congress.gov/product/pdf/IF/IF12192</t>
  </si>
  <si>
    <t xml:space="preserve">1225 million USD to the Foreign Military Financing Program of the US, which will provide grants or financial loans to Ukraine or NATO allies for the purchase of weapons and defense equipment made in US. Source of Aid 1 and Source of Aid 2 list the Supplemental Acts, Source of Aid 3 gives insights on the obligations of the appropriated budgets. </t>
  </si>
  <si>
    <t>Mark VI Patrol boat</t>
  </si>
  <si>
    <t>https://crsreports.congress.gov/product/pdf/IF/IF12193</t>
  </si>
  <si>
    <t>MSI Seahawk A2 gun system</t>
  </si>
  <si>
    <t>https://crsreports.congress.gov/product/pdf/IF/IF12194</t>
  </si>
  <si>
    <t>Electro-Optics-Infrared Radar (FLIR)</t>
  </si>
  <si>
    <t>https://crsreports.congress.gov/product/pdf/IF/IF12195</t>
  </si>
  <si>
    <t>Long Range Acoustic Device (LRAD) 5km loudspeaker system</t>
  </si>
  <si>
    <t>https://crsreports.congress.gov/product/pdf/IF/IF12196</t>
  </si>
  <si>
    <t>Identification Friend and Foe system</t>
  </si>
  <si>
    <t>https://crsreports.congress.gov/product/pdf/IF/IF12197</t>
  </si>
  <si>
    <t>MK44 cannon</t>
  </si>
  <si>
    <t>https://crsreports.congress.gov/product/pdf/IF/IF12198</t>
  </si>
  <si>
    <t>USM3</t>
  </si>
  <si>
    <t>Aid through the Ukraine Security Assitance Initiative (USAI). Source of Aid 1 reports the Ukraine Supplemental Appropriations Act 2022, Source of Aid 2 the Additional Ukraine Supplemental Appropriations Act 2022, on which this aid is based. Source of Aid 3 reports budget obligations of $6.3 billion through this initiative, which is the amount we report here.</t>
  </si>
  <si>
    <t>laser-guided rocket system</t>
  </si>
  <si>
    <t xml:space="preserve">Tranche of aid of 300 million USD, financed through the budget for the USAI (Ukraine Security Assistance Initiative), which provides military support, logistic and equipment to Ukraine. </t>
  </si>
  <si>
    <t>https://www.defense.gov/News/Releases/Release/Article/2987119/defense-department-announces-300-million-in-additional-assistance-for-ukraine/#:~:text=Through%20USAI%2C%20DoD%20will%20provide,repel%20Russia's%20war%20of%20choice</t>
  </si>
  <si>
    <t>https://www.newsweek.com/ukraine-us-c-uas-laser-guided-rocket-systems-1793015</t>
  </si>
  <si>
    <t>https://crsreports.congress.gov/product/pdf/IF/IF12041</t>
  </si>
  <si>
    <t>Puma unmanned aerial system</t>
  </si>
  <si>
    <t>https://crsreports.congress.gov/product/pdf/IF/IF12042</t>
  </si>
  <si>
    <t>counter-unmanned aerial system</t>
  </si>
  <si>
    <t>https://crsreports.congress.gov/product/pdf/IF/IF12043</t>
  </si>
  <si>
    <t>https://crsreports.congress.gov/product/pdf/IF/IF12044</t>
  </si>
  <si>
    <t>small-to-large caliber nonstandard ammunition</t>
  </si>
  <si>
    <t>https://crsreports.congress.gov/product/pdf/IF/IF12045</t>
  </si>
  <si>
    <t>https://crsreports.congress.gov/product/pdf/IF/IF12046</t>
  </si>
  <si>
    <t>https://crsreports.congress.gov/product/pdf/IF/IF12047</t>
  </si>
  <si>
    <t>https://crsreports.congress.gov/product/pdf/IF/IF12048</t>
  </si>
  <si>
    <t>https://crsreports.congress.gov/product/pdf/IF/IF12049</t>
  </si>
  <si>
    <t>non-standard machine gun</t>
  </si>
  <si>
    <t>https://crsreports.congress.gov/product/pdf/IF/IF12050</t>
  </si>
  <si>
    <t>commercial satellite imagery service</t>
  </si>
  <si>
    <t>https://crsreports.congress.gov/product/pdf/IF/IF12051</t>
  </si>
  <si>
    <t>https://crsreports.congress.gov/product/pdf/IF/IF12052</t>
  </si>
  <si>
    <t>https://crsreports.congress.gov/product/pdf/IF/IF12053</t>
  </si>
  <si>
    <t>https://crsreports.congress.gov/product/pdf/IF/IF12054</t>
  </si>
  <si>
    <t xml:space="preserve">Tranche of aid of 650 million USD, financed through the budget for the USAI (Ukraine Security Assistance Initiative), which provides military support, logistic and equipment to Ukraine. </t>
  </si>
  <si>
    <t>https://eurasiantimes.com/harpoon-horror-us-confirms-russian-vessel-that-was-sunk-by-ukraine/</t>
  </si>
  <si>
    <t>https://crsreports.congress.gov/product/pdf/IF/IF12056</t>
  </si>
  <si>
    <t>https://crsreports.congress.gov/product/pdf/IF/IF12057</t>
  </si>
  <si>
    <t>https://crsreports.congress.gov/product/pdf/IF/IF12058</t>
  </si>
  <si>
    <t xml:space="preserve">Tranche of aid of 770 million USD, financed through the budget for the USAI (Ukraine Security Assistance Initiative), which provides military support, logistic and equipment to Ukraine. </t>
  </si>
  <si>
    <t>https://crsreports.congress.gov/product/pdf/IF/IF12059</t>
  </si>
  <si>
    <t>https://www.mil.gov.ua/en/news/2022/11/15/russia-is-told-about-peace-it-responds-with-missiles-address-by-the-president-of-ukraine/</t>
  </si>
  <si>
    <t>https://crsreports.congress.gov/product/pdf/IF/IF12060</t>
  </si>
  <si>
    <t>https://crsreports.congress.gov/product/pdf/IF/IF12061</t>
  </si>
  <si>
    <t xml:space="preserve">Tranche of aid of 95 million USD, financed through the budget for the USAI (Ukraine Security Assistance Initiative), which provides military support, logistic and equipment to Ukraine. </t>
  </si>
  <si>
    <t>https://crsreports.congress.gov/product/pdf/IF/IF12062</t>
  </si>
  <si>
    <t xml:space="preserve">Tranche of aid of 2980 million USD, financed through the budget for the USAI (Ukraine Security Assistance Initiative), which provides military support, logistic and equipment to Ukraine. </t>
  </si>
  <si>
    <t>https://www.defense.gov/News/Releases/Release/Article/3138105/nearly-3-billion-in-additional-security-assistance-for-ukraine/</t>
  </si>
  <si>
    <t>https://crsreports.congress.gov/product/pdf/IF/IF12063</t>
  </si>
  <si>
    <t>https://crsreports.congress.gov/product/pdf/IF/IF12064</t>
  </si>
  <si>
    <t>https://crsreports.congress.gov/product/pdf/IF/IF12065</t>
  </si>
  <si>
    <t>https://crsreports.congress.gov/product/pdf/IF/IF12066</t>
  </si>
  <si>
    <t>https://crsreports.congress.gov/product/pdf/IF/IF12067</t>
  </si>
  <si>
    <t>Puma Unmanned Aerial System</t>
  </si>
  <si>
    <t>https://crsreports.congress.gov/product/pdf/IF/IF12068</t>
  </si>
  <si>
    <t>support equipment for Scan Eagle UAS systems</t>
  </si>
  <si>
    <t>https://crsreports.congress.gov/product/pdf/IF/IF12069</t>
  </si>
  <si>
    <t>VAMPIRE Counter-Unmanned Aerial System</t>
  </si>
  <si>
    <t>https://crsreports.congress.gov/product/pdf/IF/IF12070</t>
  </si>
  <si>
    <t>Laser-guided rocket system</t>
  </si>
  <si>
    <t>https://crsreports.congress.gov/product/pdf/IF/IF12071</t>
  </si>
  <si>
    <t xml:space="preserve">Tranche of aid of 1100 million USD, financed through the budget for the USAI (Ukraine Security Assistance Initiative), which provides military support, logistic and equipment to Ukraine. </t>
  </si>
  <si>
    <t>https://www.defense.gov/News/Releases/Release/Article/3173378/11-billion-in-additional-security-assistance-for-ukraine/</t>
  </si>
  <si>
    <t>https://crsreports.congress.gov/product/pdf/IF/IF12072</t>
  </si>
  <si>
    <t>https://crsreports.congress.gov/product/pdf/IF/IF12073</t>
  </si>
  <si>
    <t>https://crsreports.congress.gov/product/pdf/IF/IF12074</t>
  </si>
  <si>
    <t>Tactical Vehicle</t>
  </si>
  <si>
    <t>https://crsreports.congress.gov/product/pdf/IF/IF12075</t>
  </si>
  <si>
    <t>https://mil.in.ua/en/news/ukraine-receives-american-oshkosh-m-atv-armored-vehicles/</t>
  </si>
  <si>
    <t>https://crsreports.congress.gov/product/pdf/IF/IF12076</t>
  </si>
  <si>
    <t>https://crsreports.congress.gov/product/pdf/IF/IF12077</t>
  </si>
  <si>
    <t>https://crsreports.congress.gov/product/pdf/IF/IF12078</t>
  </si>
  <si>
    <t>https://crsreports.congress.gov/product/pdf/IF/IF12079</t>
  </si>
  <si>
    <t>Counter-Unmanned Aerial System</t>
  </si>
  <si>
    <t>https://crsreports.congress.gov/product/pdf/IF/IF12080</t>
  </si>
  <si>
    <t>Tactical secure communications systems, surveillance systems, and optics</t>
  </si>
  <si>
    <t>https://crsreports.congress.gov/product/pdf/IF/IF12081</t>
  </si>
  <si>
    <t>https://crsreports.congress.gov/product/pdf/IF/IF12082</t>
  </si>
  <si>
    <t>Body armor</t>
  </si>
  <si>
    <t>https://crsreports.congress.gov/product/pdf/IF/IF12083</t>
  </si>
  <si>
    <t>https://crsreports.congress.gov/product/pdf/IF/IF12084</t>
  </si>
  <si>
    <t xml:space="preserve">Tranche of aid of 400 million USD, financed through the budget for the USAI (Ukraine Security Assistance Initiative), which provides military support, logistic and equipment to Ukraine. </t>
  </si>
  <si>
    <t>https://www.defense.gov/News/Releases/Release/Article/3210297/400-million-in-additional-security-assistance-for-ukraine/</t>
  </si>
  <si>
    <t>https://crsreports.congress.gov/product/pdf/IF/IF12085</t>
  </si>
  <si>
    <t>https://crsreports.congress.gov/product/pdf/IF/IF12086</t>
  </si>
  <si>
    <t>https://crsreports.congress.gov/product/pdf/IF/IF12087</t>
  </si>
  <si>
    <t>USM7</t>
  </si>
  <si>
    <t xml:space="preserve">Military Assistance authorizing the President to direct the drawdown of up to $3.7 billion worth of defense articles from U.S. stocks and defense services to provide additional essential support to Ukraine’s armed forces. The aid is part of a bigger package, the Ukraine Supplemental Appropriations Act 2023 (Source of Aid 1) and the Additional Ukraine Supplemental Appropriations Act 2023 (Source of Aid 2),  In sum, this brings the drawdown Authority for FY2023 to $18.2 billion. </t>
  </si>
  <si>
    <t xml:space="preserve">22nd presidential drawdown amounting to USD 625 million for the provision of various military weapons. </t>
  </si>
  <si>
    <t>https://www.defense.gov/News/Releases/Release/Article/3179323/625-million-in-additional-security-assistance-for-ukraine/</t>
  </si>
  <si>
    <t>claymore anti-personnel munitions</t>
  </si>
  <si>
    <t>obstacle emplacement equipment</t>
  </si>
  <si>
    <t xml:space="preserve">23rd presidential drawdown amounting to USD 725 million for the provision of various military weapons. </t>
  </si>
  <si>
    <t>https://www.defense.gov/News/Releases/Release/Article/3189571/725-million-in-additional-security-assistance-for-ukraine/</t>
  </si>
  <si>
    <t xml:space="preserve">24th presidential drawdown amounting to USD 275 million for the provision of various military weapons. </t>
  </si>
  <si>
    <t>https://www.defense.gov/News/Releases/Release/Article/3203509/275-million-in-additional-presidential-drawdown-security-assistance-for-ukraine/</t>
  </si>
  <si>
    <t>satellite communications antenna</t>
  </si>
  <si>
    <t>25th presidential drawdown amounting to USD 400 million for the provision of various military weapons. Source of Aid 4 states that this package also includes the financing of old T-72 tanks that are bought together with the Netherlands from Czech industry stocks. Since the US and the Netherlands split the costs 50:50, we attribute 45 tanks to each country.</t>
  </si>
  <si>
    <t>https://www.defense.gov/News/Releases/Release/Article/3216287/400-million-in-additional-assistance-for-ukraine/</t>
  </si>
  <si>
    <t>Avenger air defense system</t>
  </si>
  <si>
    <t>https://abcnews.go.com/International/us-avenger-important-boost-ukrainian-air-defense-top/story?id=99405568</t>
  </si>
  <si>
    <t xml:space="preserve">26th presidential drawdown amounting to USD 400 million for the provision of various military weapons. </t>
  </si>
  <si>
    <t>https://www.defense.gov/News/Releases/Release/Article/3227217/400-million-in-additional-assistance-for-ukraine/</t>
  </si>
  <si>
    <t>light tactical vehicle</t>
  </si>
  <si>
    <t xml:space="preserve">27th presidential drawdown amounting to USD 275 million for the provision of various military weapons. </t>
  </si>
  <si>
    <t>https://www.defense.gov/News/Releases/Release/Article/3241679/275-million-in-additional-assistance-for-ukraine/ </t>
  </si>
  <si>
    <t>https://crsreports.congress.gov/product/pdf/IF/IF12088</t>
  </si>
  <si>
    <t xml:space="preserve">28th presidential drawdown amounting to USD 1 billion for the provision of various military weapons. </t>
  </si>
  <si>
    <t>https://www.defense.gov/News/Releases/Release/Article/3252782/185-billion-in-additional-security-assistance-for-ukraine/#:~:text=The%20Presidential%20Drawdown%20is%20the,has%20authorized%20since%20August%202021.</t>
  </si>
  <si>
    <t>https://edition.cnn.com/2023/05/16/politics/patriot-missile-damage-ukraine/index.html</t>
  </si>
  <si>
    <t>82mm mortar system</t>
  </si>
  <si>
    <t>60mm mortar system</t>
  </si>
  <si>
    <t>https://crsreports.congress.gov/product/pdf/IF/IF12100</t>
  </si>
  <si>
    <t>https://crsreports.congress.gov/product/pdf/IF/IF12101</t>
  </si>
  <si>
    <t>https://crsreports.congress.gov/product/pdf/IF/IF12102</t>
  </si>
  <si>
    <t>https://crsreports.congress.gov/product/pdf/IF/IF12103</t>
  </si>
  <si>
    <t>https://crsreports.congress.gov/product/pdf/IF/IF12104</t>
  </si>
  <si>
    <t>https://crsreports.congress.gov/product/pdf/IF/IF12105</t>
  </si>
  <si>
    <t>https://crsreports.congress.gov/product/pdf/IF/IF12106</t>
  </si>
  <si>
    <t>USM8</t>
  </si>
  <si>
    <t>Military Assistance increasing the Presidential authority to direct the drawdown of up to $14.5 billion worth of defense articles from U.S. stocks and defense services to provide additional essential support to Ukraine’s armed forces. The aid is part of a bigger package, the Ukraine Supplemental Appropriations Act 2023 (Source of Aid 1) authorizing drawdowns of up to $3.7 billion, and the Additional Ukraine Supplemental Appropriations Act 2023 (Source of Aid 2), authorizing drawdowns of up to $14.5 billion. Since the USAA 2023 set the authority to $3.7 billion and the UASAA 2023 increases it to $14.5, we report the difference of $10.8 billion here. We report every subsequent drawdown after December 23 under this donation ID.</t>
  </si>
  <si>
    <t>29th presidential drawdown amounting to USD 2.85 billion for the provision of various military items.</t>
  </si>
  <si>
    <t>https://www.defense.gov/News/Releases/Release/Article/3261263/more-than-3-billion-in-additional-security-assistance-for-ukraine/</t>
  </si>
  <si>
    <t>Bradley infantry fighting vehicle</t>
  </si>
  <si>
    <t>25mm ammunition</t>
  </si>
  <si>
    <t>M113 Armored Personnel Carrier</t>
  </si>
  <si>
    <t>https://defence-blog.com/paladin-self-propelled-howitzers-arrive-in-ukraine/</t>
  </si>
  <si>
    <t>ammunition support vehicle</t>
  </si>
  <si>
    <t>Zuni aircraft rocket</t>
  </si>
  <si>
    <t>30th presidential drawdown amounting to USD 2.5 billion for the provision of various military items.</t>
  </si>
  <si>
    <t>https://www.defense.gov/News/Releases/Release/Article/3272866/biden-administration-announces-additional-security-assistance-for-ukraine/</t>
  </si>
  <si>
    <t>Stryker Armored Personnel Carrier</t>
  </si>
  <si>
    <t>https://www.forbes.com/sites/davidaxe/2023/04/08/ukraines-stryker-fighting-vehicles-could-be-in-big-trouble-when-they-collide-with-russian-defenses/</t>
  </si>
  <si>
    <t>Ammunition for HIMARS</t>
  </si>
  <si>
    <t>31th presidential drawdown amounting to USD 425 million for the provision of various military items.</t>
  </si>
  <si>
    <t>https://www.defense.gov/News/Releases/Release/Article/3287992/biden-administration-announces-additional-security-assistance-for-ukraine/</t>
  </si>
  <si>
    <t>cold weather gear</t>
  </si>
  <si>
    <t>32th presidential drawdown amounting to USD 460 million for the provision of various military items.</t>
  </si>
  <si>
    <t>https://www.defense.gov/News/Releases/Release/Article/3302787/biden-administration-announces-additional-security-assistance-for-ukraine/</t>
  </si>
  <si>
    <t>Air-surveillance radar US</t>
  </si>
  <si>
    <t>Bradley fire support team vehicle</t>
  </si>
  <si>
    <t>33th presidential drawdown amounting to USD 400 million for the provision of various military items.</t>
  </si>
  <si>
    <t>https://www.defense.gov/News/Releases/Release/Article/3318337/biden-administration-announces-additional-security-assistance-for-ukraine/</t>
  </si>
  <si>
    <t>https://www.state.gov/u-s-security-cooperation-with-ukraine/#:~:text=All%20the%20FY2022%20USAI%20funds,%2475%20million%20in%20lethal%20assistance.</t>
  </si>
  <si>
    <t>https://www.defense.gov/News/News-Stories/Article/Article/3318508/us-sends-ukraine-400-million-in-military-equipment/</t>
  </si>
  <si>
    <t>Ammunition support vehicle</t>
  </si>
  <si>
    <t>34th presidential drawdown amounting to USD 350 million for the provision of various military items.</t>
  </si>
  <si>
    <t>https://www.defense.gov/News/Releases/Release/Article/3334472/dod-announces-additional-security-assistance-for-ukraine/</t>
  </si>
  <si>
    <t>81mm mortar system</t>
  </si>
  <si>
    <t>M978 heavy fuel tanker</t>
  </si>
  <si>
    <t>35th presidential drawdown amounting to USD 500 million for the provision of various military items.</t>
  </si>
  <si>
    <t>https://www.defense.gov/News/Releases/Release/Article/3350958/biden-administration-announces-additional-security-assistance-for-ukraine/</t>
  </si>
  <si>
    <t>36th presidential drawdown amounting to USD 325 million for the provision of various military items.</t>
  </si>
  <si>
    <t>https://www.defense.gov/News/Releases/Release/Article/3367924/biden-administration-announces-additional-security-assistance-for-ukraine/</t>
  </si>
  <si>
    <t xml:space="preserve">port and harbour security equipment </t>
  </si>
  <si>
    <t>37th presidential drawdown amounting to USD 300 million for the provision of various military items.</t>
  </si>
  <si>
    <t>https://www.defense.gov/News/Releases/Release/Article/3383288/biden-administration-announces-additional-security-assistance-for-ukraine/</t>
  </si>
  <si>
    <t>60mm mortar round</t>
  </si>
  <si>
    <t>Hydra-70 aircraft rocket</t>
  </si>
  <si>
    <t>38th presidential drawdown amounting to USD 375 million for the provision of various military items.</t>
  </si>
  <si>
    <t>https://www.defense.gov/News/Releases/Release/Article/3402206/biden-administration-announces-additional-security-assistance-for-ukraine/</t>
  </si>
  <si>
    <t>Precision-guided rocket</t>
  </si>
  <si>
    <t>39th presidential drawdown amounting to USD 300 million for the provision of various military items.</t>
  </si>
  <si>
    <t>https://www.defense.gov/News/Releases/Release/Article/3411804/biden-administration-announces-additional-security-assistance-for-ukraine/</t>
  </si>
  <si>
    <t>munitions for unmanned aerial systems</t>
  </si>
  <si>
    <t>40th presidential drawdown amounting to USD 325 million for the provision of various military items.</t>
  </si>
  <si>
    <t>Munitions for NASAMS</t>
  </si>
  <si>
    <t>https://www.defense.gov/News/Releases/Release/Article/3426389/biden-administration-announces-additional-security-assistance-for-ukraine/</t>
  </si>
  <si>
    <t>https://www.state.gov/u-s-security-cooperation-with-ukraine/</t>
  </si>
  <si>
    <t>https://ua.usembassy.gov/additional-u-s-security-assistance-for-ukraine-4/</t>
  </si>
  <si>
    <t>https://www.defense.gov/News/News-Stories/Article/Article/3427152/dod-announces-new-round-of-aid-for-ukraine/</t>
  </si>
  <si>
    <t>41st presidential drawdown amounting to USD 500 million for the provision of various military items.</t>
  </si>
  <si>
    <t>https://www.defense.gov/News/Releases/Release/Article/3440628/biden-administration-announces-additional-security-assistance-for-ukraine/</t>
  </si>
  <si>
    <t>https://ua.usembassy.gov/additional-u-s-security-assistance-for-ukraine-5/</t>
  </si>
  <si>
    <t>https://www.defense.gov/News/News-Stories/Article/Article/3441398/pentagon-announces-500m-in-security-assistance-for-ukraine/#:~:text=The%20Biden%20administration%20has%20committed,for%20Ukraine%20since%20August%202021.</t>
  </si>
  <si>
    <t>Stryker armored personnel carrier</t>
  </si>
  <si>
    <t>42nd presidential drawdown amounting to USD 800 million for the provision of various military items.</t>
  </si>
  <si>
    <t>https://www.defense.gov/News/Releases/Release/Article/3451570/biden-administration-announces-additional-security-assistance-for-ukraine/</t>
  </si>
  <si>
    <t>https://ua.usembassy.gov/additional-u-s-security-assistance-for-ukraine-6/</t>
  </si>
  <si>
    <t>https://www.defense.gov/News/News-Stories/Article/Article/3451905/dod-announces-800m-security-assistance-package-for-ukraine/</t>
  </si>
  <si>
    <t>Dual-purpose improved conventional munition/ cluster ammunition</t>
  </si>
  <si>
    <t xml:space="preserve">penguin unmanned aerial systems </t>
  </si>
  <si>
    <t xml:space="preserve">tactical vehicles to tow and haul equipment </t>
  </si>
  <si>
    <t>43rd presidential drawdown amounting to USD 400 million for the provision of various military items.</t>
  </si>
  <si>
    <t>munitions for NASAMs</t>
  </si>
  <si>
    <t>https://www.defense.gov/News/Releases/Release/Article/3470064/biden-administration-announces-additional-security-assistance-for-ukraine/</t>
  </si>
  <si>
    <t>https://media.defense.gov/2023/Jul/25/2003267256/-1/-1/0/UKRAINE-FACT-SHEET.PDF</t>
  </si>
  <si>
    <t>Tactical air navigation system</t>
  </si>
  <si>
    <t>44th presidential drawdown amounting to USD 200 million for the provision of various military items.</t>
  </si>
  <si>
    <t>https://www.defense.gov/News/Releases/Release/Article/3491937/biden-administration-announces-additional-security-assistance-for-ukraine/</t>
  </si>
  <si>
    <t>https://www.defense.gov/News/News-Stories/Article/Article/3492273/pentagon-announces-200m-in-security-assistance-for-ukraine/</t>
  </si>
  <si>
    <t>https://media.defense.gov/2023/Aug/14/2003280324/-1/-1/1/UKRAINE_FACT_SHEET_PDA%2044_.PDF</t>
  </si>
  <si>
    <t>45th presidential drawdown amounting to USD 250 million for the provision of various military items.</t>
  </si>
  <si>
    <t>https://www.defense.gov/News/News-Stories/Article/Article/3509657/aim-9m-missiles-250-million-in-additional-security-assistance-headed-for-ukraine/</t>
  </si>
  <si>
    <t>https://www.defense.gov/News/Releases/Release/Article/3509116/biden-administration-announces-additional-security-assistance-for-ukraine/</t>
  </si>
  <si>
    <t>https://media.defense.gov/2023/Aug/29/2003290634/-1/-1/1/20230829_UKRAINE_FACT_SHEET.PDF</t>
  </si>
  <si>
    <t>46th presidential drawdown amounting to USD 175 million for the provision of various military items.</t>
  </si>
  <si>
    <t>https://www.defense.gov/News/Releases/Release/Article/3516840/biden-administration-announces-additional-security-assistance-for-ukraine/</t>
  </si>
  <si>
    <t>https://www.defense.gov/News/News-Stories/Article/Article/3517088/dod-announces-175m-in-additional-security-assistance-for-ukraine/</t>
  </si>
  <si>
    <t>https://media.defense.gov/2023/Sep/06/2003295126/-1/-1/1/UKRAINE_FACT_SHEET_PDA_46.PDF</t>
  </si>
  <si>
    <t>shoulder-fired MANPADS</t>
  </si>
  <si>
    <t>47th presidential drawdown amounting to USD 325 million for the provision of various military items.</t>
  </si>
  <si>
    <t>https://www.defense.gov/News/Releases/Release/Article/3534283/biden-administration-announces-additional-security-assistance-for-ukraine/</t>
  </si>
  <si>
    <t>https://www.defense.gov/News/News-Stories/Article/Article/3534306/biden-meets-with-ukraine-president-as-us-sends-325m-arms-package/</t>
  </si>
  <si>
    <t>https://media.defense.gov/2023/Sep/21/2003306164/-1/-1/0/Ukraine-Fact-Sheet.PDF</t>
  </si>
  <si>
    <t>48th presidential drawdown amounting to USD 200 million for the provision of various military items and equipment.</t>
  </si>
  <si>
    <t>https://www.defense.gov/News/Releases/Release/Article/3553644/biden-administration-announces-additional-security-assistance-for-ukraine/</t>
  </si>
  <si>
    <t>https://media.defense.gov/2023/Oct/11/2003317334/-1/-1/0/UKRAINE-FACT-SHEET-PDA-48.PDF</t>
  </si>
  <si>
    <t>Equipment for counter-unmanned aerial system</t>
  </si>
  <si>
    <t>49th presidential drawdown amounting to USD 150 million for the provision of various military items and equipment.</t>
  </si>
  <si>
    <t>https://www.defense.gov/News/News-Stories/Article/Article/3570190/dod-announces-up-to-150m-in-aid-for-ukraine/</t>
  </si>
  <si>
    <t>https://www.defense.gov/News/Releases/Release/Article/3569812/biden-administration-announces-additional-security-assistance-for-ukraine/</t>
  </si>
  <si>
    <t>https://media.defense.gov/2023/Oct/26/2003328546/-1/-1/0/UKRAINE-FACT-SHEET-PDA-49.PDF</t>
  </si>
  <si>
    <t>50th presidential drawdown amounting to USD 125 million for the provision of various military items and equipment.</t>
  </si>
  <si>
    <t>https://www.defense.gov/News/Releases/Release/Article/3578754/biden-administration-announces-new-security-assistance-for-ukraine/</t>
  </si>
  <si>
    <t>https://media.defense.gov/2023/Nov/03/2003333874/-1/-1/1/UKRAINE_FACT_SHEET_3_NOV.PDF</t>
  </si>
  <si>
    <t>51st presidential drawdown amounting to USD 1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594318/biden-administration-announces-new-security-assistance-for-ukraine/</t>
  </si>
  <si>
    <t>https://media.defense.gov/2023/Nov/20/2003344157/-1/-1/1/202311017_UKRAINE_FACT_SHEET_PDA_51.PDF</t>
  </si>
  <si>
    <t>52nd presidential drawdown amounting to USD 175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08913/biden-administration-announces-new-security-assistance-for-ukraine/</t>
  </si>
  <si>
    <t>https://media.defense.gov/2023/Dec/06/2003352825/-1/-1/1/202311206_UKRAINE_FACT_SHEET_PDA_52_003.PDF</t>
  </si>
  <si>
    <t>53rd presidential drawdown amounting to USD 2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15582/biden-administration-announces-new-security-assistance-for-ukraine/</t>
  </si>
  <si>
    <t>https://media.defense.gov/2023/Dec/12/2003357747/-1/-1/1/UKRAINE-FACT-SHEET-DEC-12.PDF</t>
  </si>
  <si>
    <t>54th presidential drawdown amounting to USD 25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27179/biden-administration-announces-new-security-assistance-for-ukraine/</t>
  </si>
  <si>
    <t>https://media.defense.gov/2023/Dec/27/2003366049/-1/-1/1/UKRAINE-FACT-SHEET-27-DEC.PDF</t>
  </si>
  <si>
    <t>55th presidential drawdown amounting to USD 3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704975/biden-administration-announces-urgent-security-assistance-for-ukraine/</t>
  </si>
  <si>
    <t>USM9</t>
  </si>
  <si>
    <t>Increase in authorization for Presidential Drawdown Authority worth $7.8 billion as part of the Ukraine Security Supplemental Appropriations Act 2024. Authorizes the President to direct the drawdown of defense articles from U.S. stocks and defense services to provide additional essential support to Ukraine’s armed forces.</t>
  </si>
  <si>
    <t>56th presidential drawdown amounting to USD 1 billion for the provision of various military items and equipment under the Ukraine Security Supplemental Appropriations Act 2024</t>
  </si>
  <si>
    <t>high mobility multipurpose wheeled vehicle (HMMWV)</t>
  </si>
  <si>
    <t>javelin</t>
  </si>
  <si>
    <t>57th presidential drawdown amounting to USD 400 million for the provision of various military items and equipment under the Ukraine Security Supplemental Appropriations Act 2024</t>
  </si>
  <si>
    <t>https://www.defense.gov/News/Releases/Release/Article/3771984/biden-administration-announces-additional-security-assistance-for-ukraine/</t>
  </si>
  <si>
    <t>Equipment to integrate Western air defense launchers, missiles, and radars with Ukraine’s air defense systems</t>
  </si>
  <si>
    <t>Ukraine Fact Sheet - May 10 (defense.gov)</t>
  </si>
  <si>
    <t>58th presidential drawdown amounting to USD 275 million for the provision of various military items and equipment under the Ukraine Security Supplemental Appropriations Act 2024</t>
  </si>
  <si>
    <t>https://www.defense.gov/News/Releases/Release/Article/3787579/biden-administration-announces-new-security-assistance-for-ukraine/</t>
  </si>
  <si>
    <t>https://media.defense.gov/2024/May/24/2003472749/-1/-1/1/UKRAINE-FACT-SHEET-MAY-24.PDF</t>
  </si>
  <si>
    <t>59th presidential drawdown amounting to USD 225 million for the provision of various military items and equipment under the Ukraine Security Supplemental Appropriations Act 2024</t>
  </si>
  <si>
    <t>Missiles for HAWK air defense system</t>
  </si>
  <si>
    <t>https://www.defense.gov/News/Releases/Release/Article/3799832/biden-administration-announces-additional-security-assistance-for-ukraine/</t>
  </si>
  <si>
    <t>59th presidential drawdown amounting to USD 225 million for the provision of various military items and equipment under the Ukraine Security Supplemental Appropriations Act 2024.</t>
  </si>
  <si>
    <t>60th presidential drawdown amounting to USD 150 million for the provision of various military items and equipment under the Ukraine Security Supplemental Appropriations Act 2024</t>
  </si>
  <si>
    <t>Biden Administration Announces Additional Security Assistance for Ukraine &gt; U.S. Department of Defense &gt; Release</t>
  </si>
  <si>
    <t>Demolition munition and equipment</t>
  </si>
  <si>
    <t>61st presidential drawdown amounting to USD 225 million for the provision of various military items and equipment under the Ukraine Security Supplemental Appropriations Act 2024</t>
  </si>
  <si>
    <t>https://www.defense.gov/News/Releases/Release/Article/3835746/biden-administration-announces-additional-security-assistance-for-ukraine/</t>
  </si>
  <si>
    <t>62nd presidential drawdown amounting to USD 200 million for the provision of various military items and equipment under the Ukraine Security Supplemental Appropriations Act 2024</t>
  </si>
  <si>
    <t>https://www.defense.gov/News/Releases/Release/Article/3852671/biden-administration-announces-additional-security-assistance-for-ukraine/</t>
  </si>
  <si>
    <t>tactical secure communications system</t>
  </si>
  <si>
    <t>63rd presidential drawdown amounting to USD 125 million for the provision of various military items and equipment under the Ukraine Security Supplemental Appropriations Act 2024</t>
  </si>
  <si>
    <t>https://www.defense.gov/News/Releases/Release/Article/3868082/biden-administration-announces-additional-security-assistance-for-ukraine/</t>
  </si>
  <si>
    <t>https://media.defense.gov/2024/Aug/09/2003521353/-1/-1/1/UKRAINE-FACT-SHEET-9-AUGUST-2024.PDF</t>
  </si>
  <si>
    <t>150mm artillery round</t>
  </si>
  <si>
    <t>Equipment to protect critical national infrastructure</t>
  </si>
  <si>
    <t>64th presidential drawdown amounting to USD 125 million for the provision of various military items and equipment under the Ukraine Security Supplemental Appropriations Act 2024</t>
  </si>
  <si>
    <t>https://www.defense.gov/News/Releases/Release/Article/3883533/biden-administration-announces-additional-security-assistance-for-ukraine/</t>
  </si>
  <si>
    <t>munitions for counter-unmanned aerial system</t>
  </si>
  <si>
    <t>65th presidential drawdown amounting to USD 250 million for the provision of various military items and equipment under the Ukraine Security Supplemental Appropriations Act 2024</t>
  </si>
  <si>
    <t>https://www.defense.gov/News/Releases/Release/Article/3896787/biden-administration-announces-additional-security-assistance-for-ukraine/</t>
  </si>
  <si>
    <t>66th presidential drawdown amounting to USD 375 million for the provision of various military items and equipment under the Ukraine Security Supplemental Appropriations Act 2024</t>
  </si>
  <si>
    <t>air-to-surface missile</t>
  </si>
  <si>
    <t>https://www.defense.gov/News/Releases/Release/Article/3918523/biden-administration-announces-new-security-assistance-package-for-ukraine/</t>
  </si>
  <si>
    <t>M1117 Armored Security Vehicles</t>
  </si>
  <si>
    <t xml:space="preserve">67th presidential drawdown amounting to USD 425 million for the provision of additional capabilities to Ukraine to meet its most urgent needs, including: air defense capabilities; air-to-ground weapons; munitions for rocket systems and artillery; armored vehicles; and anti-tank weapons </t>
  </si>
  <si>
    <t>https://www.defense.gov/News/Releases/Release/Article/3937146/biden-administration-announces-additional-security-assistance-for-ukraine/</t>
  </si>
  <si>
    <t>68th presidential drawdown amounting to USD 400 million for the provision of additional capabilities to Ukraine to meet its most urgent needs, including: munitions for rocket systems and artillery; mortar systems and rounds; armored vehicles; and anti-tank weapons.</t>
  </si>
  <si>
    <t>https://www.defense.gov/News/Releases/Release/Article/3940873/biden-administration-announces-additional-security-assistance-for-ukraine/</t>
  </si>
  <si>
    <t>69th presidential drawdown amounting to USD 425 million for the provision of additional capabilities to Ukraine to meet its most urgent needs, including: air defense interceptors; munitions for rocket systems and artillery; armored vehicles; and anti-tank weapons.</t>
  </si>
  <si>
    <t>https://www.defense.gov/News/Releases/Release/article/3954004/biden-administration-announces-additional-security-assistance-for-ukraine/</t>
  </si>
  <si>
    <t>equipment for counter-unmanned aerial system</t>
  </si>
  <si>
    <t>70th presidential drawdown amounting to USD 275 million for the provision of additional capabilities to Ukraine to meet its most urgent needs, including: munitions for rocket systems and artillery and anti-tank weapons.</t>
  </si>
  <si>
    <t>https://www.defense.gov/News/Releases/Release/Article/3972421/biden-administration-announces-additional-security-assistance-for-ukraine/</t>
  </si>
  <si>
    <t>71st presidential drawdown amounting to USD 725 million for the provision of additional capabilities to Ukraine to meet its most urgent needs, including: air defense capabilities; munitions for rocket systems and artillery; and anti-tank weapons.</t>
  </si>
  <si>
    <t>https://www.defense.gov/News/Releases/Release/Article/3982157/biden-administration-announces-additional-security-assistance-for-ukraine/</t>
  </si>
  <si>
    <t>RQ-11B Raven</t>
  </si>
  <si>
    <t>non-persistent land mine</t>
  </si>
  <si>
    <t>72nd presidential drawdown amounting to USD 500 million for the provision of additional capabilities to Ukraine to meet its most urgent needs, including: air defense capabilities; munitions for rocket systems and artillery; and anti-tank weapons.</t>
  </si>
  <si>
    <t>https://www.defense.gov/News/Releases/Release/Article/3999956/biden-administration-announces-additional-security-assistance-for-ukraine/</t>
  </si>
  <si>
    <t>73rd presidential drawdown amounting to USD 1.25 billion for the provision of additional capabilities to Ukraine to meet its most urgent needs, including: missiles for air defense; munitions for rocket systems and artillery; and anti-tank weapons.</t>
  </si>
  <si>
    <t>https://www.defense.gov/News/Releases/Release/Article/4017714/biden-administration-announces-additional-security-assistance-for-ukraine/</t>
  </si>
  <si>
    <t>74rd presidential drawdown amounting to USD 500 million for the provision of additional capabilities to Ukraine to meet its most urgent needs, including: missiles for air defense; air-to-ground munitions; and equipment to support Ukraine's use of F-16s.</t>
  </si>
  <si>
    <t>https://www.defense.gov/News/Releases/Release/article/4025039/biden-administration-announces-additional-security-assistance-for-ukraine/</t>
  </si>
  <si>
    <t>https://media.defense.gov/2025/Jan/09/2003626080/-1/-1/1/UKRAINE-FACT-SHEET-JAN-9-2025.PDF</t>
  </si>
  <si>
    <t>Support equipment for F-16s</t>
  </si>
  <si>
    <t>USM10</t>
  </si>
  <si>
    <t xml:space="preserve">USD 3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t>
  </si>
  <si>
    <t>USD 9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We report subsequent usages of the budget under this donation ID.</t>
  </si>
  <si>
    <t xml:space="preserve">Tranche of aid amounting to USD 850 million financed through the USAI framework. </t>
  </si>
  <si>
    <t>BM-21 GRAD rocket</t>
  </si>
  <si>
    <t>Tranche of aid amounting to USD 400 million financed through the USAI framework.</t>
  </si>
  <si>
    <t>https://www.defense.gov/News/Releases/Release/Article/3277443/biden-administration-announces-additional-security-assistance-for-ukraine/</t>
  </si>
  <si>
    <t xml:space="preserve">Tranche of aid amounting to USD 1.750 billion financed through the USAI framework. </t>
  </si>
  <si>
    <t>Equipment to sustain Ukraine’s existing air defense capabilities</t>
  </si>
  <si>
    <t>Air defense generator</t>
  </si>
  <si>
    <t>counter-mortar radar</t>
  </si>
  <si>
    <t xml:space="preserve">Tranche of aid amounting to USD 2 billion financed through the USAI framework. </t>
  </si>
  <si>
    <t>https://www.defense.gov/News/Releases/Release/Article/3308633/biden-administration-announces-additional-security-assistance-for-ukraine/</t>
  </si>
  <si>
    <t>Munition for laser guided rocket systems</t>
  </si>
  <si>
    <t>CyberLux K8 UAS</t>
  </si>
  <si>
    <t>Altius-600 UAS</t>
  </si>
  <si>
    <t>Jump 20 UAS</t>
  </si>
  <si>
    <t>mine clearing equipment</t>
  </si>
  <si>
    <t xml:space="preserve">Tranche of aid amounting to USD 2.1 billion financed through the USAI framework. </t>
  </si>
  <si>
    <t>Counter-unmanned aerial system 30mm gun truck</t>
  </si>
  <si>
    <t>mobile c-UAS laser-guided rocket system</t>
  </si>
  <si>
    <t>30mm round</t>
  </si>
  <si>
    <t>23mm round</t>
  </si>
  <si>
    <t>130mm artillery round</t>
  </si>
  <si>
    <t>precision-guided rocket</t>
  </si>
  <si>
    <t>Anti-armor rounds</t>
  </si>
  <si>
    <t xml:space="preserve">Tranche of aid amounting to USD 1.2 billion financed through the USAI framework. </t>
  </si>
  <si>
    <t>surface to air missile</t>
  </si>
  <si>
    <t>https://www.defense.gov/News/Releases/Release/Article/3388890/biden-administration-announces-additional-security-assistance-for-ukraine/</t>
  </si>
  <si>
    <t>https://www.defense.gov/News/Releases/Release/Article/3422822/biden-administration-announces-additional-security-assistance-for-ukraine/</t>
  </si>
  <si>
    <t>203mm artillery round</t>
  </si>
  <si>
    <t xml:space="preserve">Tranche of aid amounting to USD 1.3 billion financed through the USAI framework. </t>
  </si>
  <si>
    <t>https://www.defense.gov/News/Releases/Release/Article/3463890/biden-administration-announces-additional-security-assistance-for-ukraine/</t>
  </si>
  <si>
    <t>tactical vehicle to tow 155mm howitzer</t>
  </si>
  <si>
    <t xml:space="preserve">Tranche of aid amounting to USD 600 million financed through the USAI framework. </t>
  </si>
  <si>
    <t>https://www.defense.gov/News/Releases/Release/Article/3518903/biden-administration-announces-additional-security-assistance-for-ukraine/</t>
  </si>
  <si>
    <t>https://media.defense.gov/2023/Sep/07/2003296114/-1/-1/0/UKRAINE-FACT-SHEET.PDF</t>
  </si>
  <si>
    <t xml:space="preserve">Tranche of aid amounting to USD 300 million financed through the USAI framework. </t>
  </si>
  <si>
    <t>BAE System APKWS</t>
  </si>
  <si>
    <t>$13.772 billion under Ukraine Security Assistance Initiative (USAI) to provide assistance, including training, equipment, weapons, logistics support, supplies and services, salaries and stipends, sustainment, and intelligence support to the military and national security forces of Ukraine as part of the Ukraine Security Supplemental Appropriations Act 2024.</t>
  </si>
  <si>
    <t>Tranche of aid amounting to USD 6 billion financed through the USAI framework.</t>
  </si>
  <si>
    <t>patriot air defense munition</t>
  </si>
  <si>
    <t>https://www.defense.gov/News/Releases/Release/Article/3757794/biden-administration-announces-historic-new-security-assistance-package-for-ukr/</t>
  </si>
  <si>
    <t>Components to support Ukrainian production of UAS and other capabilities</t>
  </si>
  <si>
    <t>https://media.defense.gov/2024/Apr/26/2003451249/-1/-1/1/UKRAINE_FACT_SHEET_USAI_18.PDF</t>
  </si>
  <si>
    <t>Tranche of aid amounting to USD 2.2 billion financed through the USAI framework.</t>
  </si>
  <si>
    <t>https://www.defense.gov/News/Releases/Release/Article/3827072/biden-administration-announces-additional-security-assistance-for-ukraine/</t>
  </si>
  <si>
    <t>Tranche of aid amounting to USD 1.5 billion financed through the USAI framework.This package includes "capabilities to augment Ukraine's air defenses, fires, and anti-tank weapons, as well as funding to sustain equipment previously committed by the United States."</t>
  </si>
  <si>
    <t>Tranche of aid amounting to USD 2.4 billion financed through the USAI framework. This package will provide Ukraine with additional air defense, Unmanned Aerial Systems, and air-to-ground munitions, as well as strengthen Ukraine’s defense industrial base and support its maintenance and sustainment requirements. Source of aid 2 clarifies that the given air defence is constituted by Patriot air defense battery and additional Patriot missiles.</t>
  </si>
  <si>
    <t>https://www.defense.gov/News/News-Stories/Article/Article/3918679/latest-security-assistance-for-ukraine-announced-white-house-directs-dod-to-all/</t>
  </si>
  <si>
    <t>Unmanned surface vessel</t>
  </si>
  <si>
    <t>Tranche of aid amounting to USD 988 million financed through the USAI framework. This package includes munitions for rocket systems and Unmanned Aerial Systems, as well as support for maintenance and repair programs to help Ukraine reconstitute its forces and build and sustain combat power.</t>
  </si>
  <si>
    <t>https://www.defense.gov/News/Releases/Release/Article/3989537/biden-administration-announces-new-security-assistance-package-for-ukraine/</t>
  </si>
  <si>
    <t>USM11</t>
  </si>
  <si>
    <t>Budget appropriations worth $3.183 billion for the FMF program in the Fiscal Year 2023</t>
  </si>
  <si>
    <t>Budget appropriations worth $1.6 billion for the FMF program in the Fiscal Year 2024 as part of the Ukraine Security Supplemental Appropriations Act 2024</t>
  </si>
  <si>
    <t xml:space="preserve">Foreign Military Sale to the Government of Ukraine of various rounds of non-standard ammunition, estimated at the cost of $165 million. </t>
  </si>
  <si>
    <t>152mm rounds for 2A65 Msta</t>
  </si>
  <si>
    <t>https://www.dsca.mil/sites/default/files/mas/Press%20Release%20-%20Ukraine%2022-30%20CN.pdf</t>
  </si>
  <si>
    <t>152mm rounds for D-20 cannons</t>
  </si>
  <si>
    <t>122mm rounds for 2S1 Gvozdika</t>
  </si>
  <si>
    <t>125mm HE ammunition for T-72</t>
  </si>
  <si>
    <t xml:space="preserve">Foreign Military Sale to the Government of Ukraine of National Advanced Surface-to-Air Missile System (NASAMS) sustainment and related logistic and support, estimated at the cost of $285 million. </t>
  </si>
  <si>
    <t>https://www.dsca.mil/sites/default/files/mas/Press%20Release%20-%20Ukraine%2023-35%20CN.pdf</t>
  </si>
  <si>
    <t>Raytheon Missiles &amp; Defense</t>
  </si>
  <si>
    <t>Foreign Military Sale to the Government of Ukraine of HAWK Phase III Missile System sustainment and related logistic and support, estimated at the cost of $138 million. The FMS has been approved by the State Department and is handled by the Defense Security Cooperation Agency, who has notified Congress. Financing is assumed to be under FMF funding given no other established financing agreements such as FMS LOA indicating credits from the FMS appropriated accounts or financing from third parties.</t>
  </si>
  <si>
    <t>https://www.dsca.mil/press-media/major-arms-sales/ukraine-hawk-phase-iii-missile-system-sustainment</t>
  </si>
  <si>
    <t>PROJECTXYZ; RTX Corporation</t>
  </si>
  <si>
    <t>Foreign Military Sale to the Government of Ukraine for Sustainment of US Army Supplied Systems utilizing Blanket Orders, Cooperative Logistics Supply Support Arrangement (CLSSA) and/or Simplified Non-Standard Acquisition Program (SNAP) with an estimated cost of USD 100 million.</t>
  </si>
  <si>
    <t>https://www.dsca.mil/sites/default/files/mas/Press%20Release%20-%20Ukraine%2024-45%20CN.pdf</t>
  </si>
  <si>
    <t>In June 2024, the Romanian government stated that it would provide Ukraine with a Patriot system that it had previously received from the U.S. under the FMF program. Later, in August, however, it was specified that the Romanian government wouldn't finance it and that Romania would receive a replacement Patriot for the one it would send to Ukraine (Source of Aid 1,2). Therefore, we assign this aid to the USA, because FMF for Ukraine can also be used to cover expenses of allied countries.</t>
  </si>
  <si>
    <t>https://legislatie.just.ro/Public/DetaliiDocument/195046</t>
  </si>
  <si>
    <t>https://romania.europalibera.org/a/romania-donare-patriot-ucraina/33002592.html</t>
  </si>
  <si>
    <t xml:space="preserve">Foreign Military Sale to the Government of Ukraine of F-16 Sustainment Services and related equipment for an estimated cost of $266.4 million. In particular, The Government of Ukraine has requested to buy the Joint Mission Planning System (JMPS); AN/PYQ-10 Simple Key Loaders (SKL); minor modifications and maintenance support; engine Component Improvement Program (CIP); spare and repair parts, consumables, and accessories; repair and return support; weapons software, weapons software support equipment, and classified and unclassified software and delivery support; classified and unclassified publications and documentation; personnel training and training equipment; studies and surveys; U.S. Government and contractor engineering, technical, and logistics support services; and other related elements of logistics and program support. </t>
  </si>
  <si>
    <t>https://www.dsca.mil/sites/default/files/mas/Press%20Release%20-%20Ukraine%2025-03%20CN.pdf</t>
  </si>
  <si>
    <t>Belgium; United States</t>
  </si>
  <si>
    <t>Lockheed Martin Aeronautics; Pratt &amp; Whitney; Sabena</t>
  </si>
  <si>
    <t>USM12</t>
  </si>
  <si>
    <t>Budget appropriations worth $300 million for Department of State "International Narcotics Control and Law Enforcement" appropriations made available to Ukraine for support of State Border Guard and National Police, as part of the Ukraine Security Supplemental Appropriations Act 2024</t>
  </si>
  <si>
    <t>USF1</t>
  </si>
  <si>
    <t>According to US foreign assistance data, $500 million in budget support was allocated to the Government of Ukraine from the US Agency for International Development through the World Bank group. According to the Source of Aid 2, the fund is assigned to the WB FREE program</t>
    <phoneticPr fontId="52" type="noConversion"/>
  </si>
  <si>
    <t>https://www.foreignassistance.gov/data#tab-query</t>
  </si>
  <si>
    <t>https://oig.usaid.gov/sites/default/files/2024-03/D-121-23-002-A-rev.pdf</t>
    <phoneticPr fontId="52" type="noConversion"/>
  </si>
  <si>
    <t>WB FREE</t>
    <phoneticPr fontId="52" type="noConversion"/>
  </si>
  <si>
    <t>USF2</t>
  </si>
  <si>
    <t>$7.5 billion for the Economic Support Fund to respond to emergent needs in Ukraine, provide needed budget support to assist with Ukraine’s continuity of government, and counter human trafficking. Original amount of $8.776 billion. Does not include $760 million to prevent and respond to global food insecurity. This aid is part of the Ukraine Additional Supplemental Appropriations Act 2022 that appropriates budgets for financial, humanitarian and military aid to Ukraine. Source of Aid 1 lists the congress bill. Source of Aid 2 states that only $7.5 billion of the appropriated amount has been disbursed until January 2023, which means the remaining amount is no longer disburseable due to the change in fiscal year, which is why we report $7.5 billion here.</t>
  </si>
  <si>
    <t>https://crsreports.congress.gov/product/pdf/IF/IF12305</t>
  </si>
  <si>
    <t>According to a factsheet published by USAID, US provide an additional $500 million grant to WB FREE program.</t>
    <phoneticPr fontId="52" type="noConversion"/>
  </si>
  <si>
    <t>$1.3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According to US foreign assistance data, $1.7 billion in budget support was allocated to the Government of Ukraine from the US Agency for International Development through the World Bank group.</t>
  </si>
  <si>
    <t>$4.5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https://documents1.worldbank.org/curated/en/099105408022290169/pdf/P179456044b242050b5ed0b8ae55bfe32f.pdf</t>
  </si>
  <si>
    <t>USF3</t>
  </si>
  <si>
    <t>$4.5 billion for the Economic Support Fund for additional budget support to maintain the operations of Ukraine’s national government, including to enable the government to maintain macroeconomic stability and provide essential citizen services, which are necessary for Ukraine’s effort to repel Russia’s invasion. Includes oversight requirements, including third-party monitoring of such support. It was disbursed in November 2022 (Source of aid 2)</t>
  </si>
  <si>
    <t>https://www.usaid.gov/news-information/press-releases/nov-22-2022-united-states-contributes-45-billion-support-government-ukraine</t>
  </si>
  <si>
    <t>$4.5 billion in grants committed over fiscal year 2023 as part of public expenditure support under the WB PEACE initiative. Source of aid 1 reports the WB additional financing grant agreement for the $4.5 billion contribution. Source of aid 2 indicates project overview documents indicating the US as the bilateral donor of the grant value.</t>
  </si>
  <si>
    <t>https://documents1.worldbank.org/curated/en/099080323161531858/pdf/P17894609cbc280e00986e0bd69050b3a2f.pdf</t>
  </si>
  <si>
    <t>https://documents1.worldbank.org/curated/en/099060723165016180/pdf/BOSIB1efa1d9cf1bd9f14f1d1b1051067fb11c682e.pdf</t>
  </si>
  <si>
    <t>USF4</t>
  </si>
  <si>
    <t>$13.37 billion in vital economic and budgetary support for the Government of Ukraine, including support for Ukraine’s energy security and other critical infrastructure needs and for assistance to other countries impacted by the situation in Ukraine. This aid is part of the Additional Ukraine Supplemental Appropriations Act 2023 that appropriates budgets for financial, humanitarian and military aid to Ukraine. Source of Aid 1 lists the congress bill. Source of aid 2 confirmed that 9.9 billion was already disbursed.</t>
  </si>
  <si>
    <t>$2.5 billion in grants committed over fiscal year 2023 as part of public expenditure support under the WB PEACE initiative. Source of aid 1 reports the WB additional financing grant agreement for the $2.5 billion contribution. Grant agreement includes an additional $159 million not attributable to US bilateral donations.  Source of aid 2 indicates the project overview with the updated value of total US bilateral grants to PEACE.</t>
  </si>
  <si>
    <t>https://documents1.worldbank.org/curated/en/099141002222330486/pdf/P17894608d9cc60c809b5c0ffb87611d3eb.pdf</t>
  </si>
  <si>
    <t>https://web.archive.org/web/20230227140957/https://www.worldbank.org/en/country/ukraine/brief/world-bank-emergency-financing-package-for-ukraine</t>
  </si>
  <si>
    <t>$2.5 billion in grants committed over fiscal year 2023 as part of public expenditure support under the WB PEACE initiative. Source of aid 1 reports the WB additional financing grant agreement for the $2.5 billion contribution. Source of aid 2 indicates the project overview with the updated value of total US bilateral grants to PEACE.</t>
  </si>
  <si>
    <t>https://documents1.worldbank.org/curated/en/099040523094540365/pdf/P17894608606780eb0a1fc089855e450760.pdf</t>
  </si>
  <si>
    <t>https://web.archive.org/web/20230601000000*/https://www.worldbank.org/en/country/ukraine/brief/world-bank-emergency-financing-package-for-ukraine</t>
  </si>
  <si>
    <t>$1.25 billion in grants committed over fiscal year 2023 as part of public expenditure support under the WB PEACE initiative. Source of aid 1 reports the WB project document indicating an increase in the bilateral grant contributions of the US to the MDTF. Source of aid 2 indicates the project overview with the updated value of total US bilateral grants to PEACE.</t>
  </si>
  <si>
    <t>until 09/22/2023</t>
  </si>
  <si>
    <t>On the official overview of the World Bank, the contribution from the US to PEACE increased to 20.5 USD billion. It is, however, unknown when exactly the money was allocated, and thus, we do not account for it in the overtime analysis. We report increase from Source of aid 1 to Source of aid 2 in this entry.</t>
  </si>
  <si>
    <t>https://web.archive.org/web/20230923212050/https://www.worldbank.org/en/country/ukraine/brief/world-bank-emergency-financing-package-for-ukraine</t>
  </si>
  <si>
    <t>https://web.archive.org/web/20230727230608/https://www.worldbank.org/en/country/ukraine/brief/world-bank-emergency-financing-package-for-ukraine</t>
  </si>
  <si>
    <t>USF5</t>
  </si>
  <si>
    <t>$7.899 in financing for the Economic Support Fund, which will cover budget support but exclude reimbursements for pensions and exclude of which 50 million for responding to food insecurity, as part of the Ukraine Security Supplemental Appropriations Act 2024</t>
  </si>
  <si>
    <t>On April 17, 2024, Secretary of the Treasury Janet L. Yellen announced that the US government had concluded an agreement with the World Bank to contribute $255 million to World Bank trust funds (Source of Aid 1). We assume that this refers to the Ukraine Relief, Recovery, Reconstruction, and Reform Trust Fund (URTF), as a corresponding increase in the US’s URTF account appears in the subsequent update on the World Bank overview page (Source of Aid 2).</t>
    <phoneticPr fontId="52" type="noConversion"/>
  </si>
  <si>
    <t>https://home.treasury.gov/news/press-releases/jy2269</t>
    <phoneticPr fontId="52" type="noConversion"/>
  </si>
  <si>
    <t>Upon comparing the World Bank's official overview webpage archived on September 4, 2024, and August 1, 2024 (Sources 1 and 2), it was found that the US contribution to the PEACE project had increased by USD 3.899 billion. This information is confirmed by both the Ukrainian Ministry of Finance (Source 3) and USAID (Source 4), although they report the amount as USD 3.9 billion. Given this, we recorded the value difference based on the World Bank's archived pages (USD 3.899 billion), assuming the US and Ukrainian sources reported a rounded-up figure.</t>
  </si>
  <si>
    <t>https://www.mof.gov.ua/uk/news/ministry_of_finance_has_attracted_usd_39_billion_of_grant_funds_from_the_united_states_of_america-4725</t>
  </si>
  <si>
    <t>https://www.usaid.gov/news-information/press-releases/aug-08-2024-usaid-announces-39-billion-direct-budget-support-government-ukraine</t>
  </si>
  <si>
    <t>USD 3.41 billion in budget support to Ukraine as the final disbursement of funds appropriated under the Ukraine Security Supplemental Appropriations Act 2024. The budget support continues to be conditioned on reforms related to strengthening law enforcement, improving transparency and efficiency of government institutions, and bolstering anti-corruption rules and procedures.</t>
  </si>
  <si>
    <t>https://home.treasury.gov/news/press-releases/jy2764</t>
  </si>
  <si>
    <t>https://www.usaid.gov/news-information/press-releases/dec-30-2024-usaid-disburses-budget-support-government-ukraine</t>
  </si>
  <si>
    <t>USF6</t>
  </si>
  <si>
    <t>The United States announced that they will provide 20 billion USD in loans to Ukraine that will be paid back by the interest earned from immobilized Russian sovereign assets. These loans will support the people of Ukraine as they defend and rebuild their country. This loan is within the Extraordinary Revenue Acceleration loans scheme, as part of the 50 billion USD pledged by G7 countries in their last meeting. Source of Aid 2 explicits that at least 10 billion USD out of these 20 billion USD will be given as economic support through the World Bank Financial Intermediary Fund (FIF). On 10 December, Administrator Samantha Power signed a guarantee for the loan (Source of Aid 3). All USD 20 billion have been transferred through the FIF (Source of Aid 4).</t>
  </si>
  <si>
    <t>https://www.whitehouse.gov/briefing-room/statements-releases/2024/10/23/statement-from-president-joe-biden-on-historic-decision-to-leverage-russian-sovereign-assets-to-support-ukraine/</t>
  </si>
  <si>
    <t>https://www.whitehouse.gov/briefing-room/press-briefings/2024/10/23/on-the-record-press-call-on-the-g7s-extraordinary-revenue-acceleration-loans-effort/</t>
  </si>
  <si>
    <t>https://www.usaid.gov/news-information/press-releases/dec-10-2024-united-states-signs-agreement-providing-20-billion-loan-ukraine</t>
  </si>
  <si>
    <t>https://home.treasury.gov/news/press-releases/jy2744</t>
  </si>
  <si>
    <t>EUH1</t>
  </si>
  <si>
    <t>EU (Commission and Council)</t>
  </si>
  <si>
    <t xml:space="preserve">The entire announced support package for Ukraine and its neighboring countries is 500 million EUR, according to "Source of Aid 1". Since this sum is for refugees outside of Ukraine as well, we need to disentangle it into the disclosed sums and purposes to attribute the correct amount. "Source of Aid 2" mentions that over 93 million EUR have been made available so far for humanitarian aid. From these 93 million EUR, the Commission states that 85 million EUR will be given to Ukraine directly as Humanitarian Aid to help provide food, water, shelter and other basic needs to the people affected by the war, while 8 million EUR were devoted to Moldova (which we dont count since it not direct bilateral aid to Ukraine). Moreover, "Source of Aid 2" mentions that 330 million EUR are contributed via an Emergency Support Program for the people in Ukraine. It helps dealing with physical and psychological trauma and provides goods for basic needs as well as access to healthcare and education. Hence, we can disentangle the total sum of 500 million EUR for Ukraine and neighboring countries such that we attribute 415 million EUR out of the 500 million EUR total package (330 million + 85 million EUR) for Ukraine. The 8 million EUR for Moldova are not counted. </t>
  </si>
  <si>
    <t>https://ec.europa.eu/commission/presscorner/detail/en/speech_22_1483</t>
  </si>
  <si>
    <t>https://ec.europa.eu/info/strategy/priorities-2019-2024/stronger-europe-world/eu-solidarity-ukraine/eu-assistance-ukraine_en</t>
  </si>
  <si>
    <t>EUH2</t>
  </si>
  <si>
    <t>As a partner of the "Stand Up for the Ukraine" Event, the EU announced the provision of additional 1 billion EUR on April 9, 2022. According to "Source of Aid 1", only 600 million EUR out of the 1 billion EUR are devoted to Ukraine. "Source of Aid 2" admits the total amount of 1 billion EUR, pledged by the EU Commission.</t>
  </si>
  <si>
    <t>https://ec.europa.eu/commission/presscorner/detail/en/IP_22_2382</t>
  </si>
  <si>
    <t>EUH3</t>
  </si>
  <si>
    <t>The EU pledged an additional 200 million EUR for internally displaced people during the International Donor's Conference on May 5, 2022 (see "Source of Aid 1", 37:00).</t>
  </si>
  <si>
    <t>https://euneighbourseast.eu/news-and-stories/latest-news/ukraine-eu-announces-new-aid-worth-e200-million-for-displaced-people/#:~:text=Ukraine%3A%20EU%20announces%20new%20aid%20worth%20%E2%82%AC200%20million,Donors%E2%80%99%20Conference%20convened%20jointly%20by%20Poland%20and%20Sweden.?msclkid=2ab08ff4cf8811ec87c245022077fc10</t>
  </si>
  <si>
    <t>EUH4</t>
  </si>
  <si>
    <t xml:space="preserve">The EU allocated an additional 205 million EUR in humanitarian assistance for Ukraine, according to commissioner for Crisis Management, Janez Lenarčič </t>
  </si>
  <si>
    <t>https://ec.europa.eu/commission/presscorner/detail/en/speech_22_2807</t>
  </si>
  <si>
    <t>EUH5</t>
  </si>
  <si>
    <t>European Commission will provide an additional 175 EUR million in humanitarian assistance to support those most in need in Ukraine and Moldova. 150 EUR million will go directly to Ukraine.</t>
  </si>
  <si>
    <t>https://ec.europa.eu/commission/presscorner/detail/es/ip_22_6263</t>
  </si>
  <si>
    <t>https://www.welcomeurope.com/en/eu-launches-winter-shelter-programme-in-ukrain-humanitarian-aid-raised-by-e175-million/</t>
  </si>
  <si>
    <t>EUH6</t>
  </si>
  <si>
    <t>EU Commission pledged to mobilize around EUR30 million to purchase up to 30 million energy-saving lightbulbs for Ukraine.</t>
  </si>
  <si>
    <t>https://ec.europa.eu/commission/presscorner/detail/en/ip_22_7320</t>
  </si>
  <si>
    <t>https://www.pubaffairsbruxelles.eu/eu-institution-news/standing-with-the-ukrainian-people-eu-delivers-further-energy-support-for-the-winter/</t>
  </si>
  <si>
    <t>EUH7</t>
  </si>
  <si>
    <t>The European Commission contributes 5 EUR million to the Ukraine Energy Support Fund (UESF) administered by the Energy Community. The money will go for repairing Ukrenergo's energy infrastructure.</t>
  </si>
  <si>
    <t>https://www.energy-community.org/news/Energy-Community-News/2023/01/12.html</t>
  </si>
  <si>
    <t>EUH8</t>
  </si>
  <si>
    <t>Up to EUR10 million for the design of a modern childcare strategy</t>
  </si>
  <si>
    <t>https://twitter.com/vonderleyen/status/1621220820579229696?cxt=HHwWgIC9keXv3f8sAAAA</t>
  </si>
  <si>
    <t>https://neighbourhood-enlargement.ec.europa.eu/news/statement-president-von-der-leyen-joint-press-conference-ukrainian-president-zelenskyy-2023-02-02_en</t>
  </si>
  <si>
    <t>EUH9</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145 EUR million humanitarian aid.</t>
  </si>
  <si>
    <t xml:space="preserve">https://ec.europa.eu/commission/presscorner/detail/en/ip_23_461 </t>
  </si>
  <si>
    <t>https://agenceurope.eu/en/bulletin/article/13113/1</t>
  </si>
  <si>
    <t>EUH10</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305 EUR million recovery aid.</t>
  </si>
  <si>
    <t>EUH11</t>
  </si>
  <si>
    <t>In the margins of the EU-Ukraine Summit taking place in Kyiv on Friday, High Representative/Vice-President (HR/VP) Josep Borrell announced an additional program of up to 25 EUR million to support Ukraine’s de-mining of the liberated territories temporarily occupied by Russian armed forces. Source of Aid 2 specified that it was not part of previous packages.</t>
  </si>
  <si>
    <t xml:space="preserve">https://www.eeas.europa.eu/eeas/ukraine-eu-supports-de-mining-liberated-areas-additional-%E2%82%AC25-million-programme_en </t>
  </si>
  <si>
    <t>https://agenceurope.eu/en/bulletin/article/13114/2</t>
  </si>
  <si>
    <t>EUH12</t>
  </si>
  <si>
    <t>The EU is also allocating a further 55 EUR million in humanitarian funding to Ukraine on top of the EUR145 million already provided earlier this year (EUH9).</t>
  </si>
  <si>
    <t xml:space="preserve">https://civil-protection-humanitarian-aid.ec.europa.eu/news-stories/news/ukraine-joins-eu-civil-protection-mechanism-2023-04-20_en?s=09 </t>
  </si>
  <si>
    <t>https://www.pravda.com.ua/eng/news/2023/04/20/7398771/</t>
  </si>
  <si>
    <t>EUH13</t>
  </si>
  <si>
    <t>The EU Energy Community reported that the European Commission allocated an additional EUR 50 million to the UESF to prepare for potential Russian attacks on Ukraine’s energy infrastructure during the upcoming winter (Source of Aid 1). In line with this announcement, the contribution from the European Union listed on the UESF overview pages increased by EUR 58 million (Source of Aid 2 and 3). Given these conflicting figures, I record EUR 58 million for this entry in accordance with our upper-bound rule.</t>
  </si>
  <si>
    <t>https://www.energy-community.org/news/Energy-Community-News/2023/10/20.html</t>
  </si>
  <si>
    <t>https://web.archive.org/web/20231219212418/https:/www.energy-community.org/Ukraine/Fund.html</t>
  </si>
  <si>
    <t>https://web.archive.org/web/20230927024625/https:/www.energy-community.org/Ukraine/Fund.html</t>
  </si>
  <si>
    <t>EUH14</t>
  </si>
  <si>
    <t>The EU sends 500 additional power generators to Ukraine already through the UCPM mechanism.</t>
  </si>
  <si>
    <t>https://civil-protection-humanitarian-aid.ec.europa.eu/news-stories/news/eu-sends-additional-500-power-generators-ukraine-2023-12-22_en</t>
  </si>
  <si>
    <t>https://neighbourhood-enlargement.ec.europa.eu/news/eu-sends-additional-500-power-generators-ukraine-2023-12-22_en</t>
  </si>
  <si>
    <t>EU Civil Protection Mechanism rescEU</t>
  </si>
  <si>
    <t>EUH15</t>
  </si>
  <si>
    <t>During the announcement in December 2023 (Source of Aid 1) of new generators sent from the UCPM rescEU strategic reserves, it was revealed that the total number sent of generators from these strategic EU reserves 2178. We report the difference here.</t>
  </si>
  <si>
    <t>EUH16</t>
  </si>
  <si>
    <t>As part of an 83 billion EUR package (Source of Aid 1), the EU Commission through the EU Civil Protection has delivered emergency humanitarian aid to Ukraine which provides access to basic needs such as shelter, protection services, clean water, education and healthcare. Of this 83 billion EUR, 8 billion are destined for Ukrainian refugees in Moldova, while 75 million EUR are for the allocation of humanitarian material to Ukraine. Source of Aid 2 provides a timeline of EU humanitarian assistance through the EU civil protection.</t>
  </si>
  <si>
    <t>https://neighbourhood-enlargement.ec.europa.eu/news/eu-provides-eu83-million-humanitarian-aid-support-people-ukraine-and-moldova-2024-02-20_en#:~:text=and%20Enlargement%20Negotiations-,EU%20provides%20%E2%82%AC83%20million%20in%20humanitarian%20aid%20to%20support,war%20against%20Ukraine%20in%202024.</t>
  </si>
  <si>
    <t>https://civil-protection-humanitarian-aid.ec.europa.eu/where/europe/ukraine_en</t>
  </si>
  <si>
    <t>EUH17</t>
  </si>
  <si>
    <r>
      <t xml:space="preserve">As explained in Source of Aid 1, the EU has also deployed 10 large capacity power generators (1MW) from its own strategic rescEU stockpiles, with a financial value of </t>
    </r>
    <r>
      <rPr>
        <sz val="12"/>
        <color rgb="FF000000"/>
        <rFont val="Calibri Light"/>
        <family val="2"/>
        <scheme val="major"/>
      </rPr>
      <t>€</t>
    </r>
    <r>
      <rPr>
        <sz val="12"/>
        <color rgb="FF000000"/>
        <rFont val="Calibri Light"/>
        <family val="3"/>
        <charset val="128"/>
        <scheme val="major"/>
      </rPr>
      <t>3.57 million. Each of these powerful 1MW generators has the capacity to supply electricity to a medium-sized hospital under emergency conditions.</t>
    </r>
  </si>
  <si>
    <t>Power generator (large capacity 1MW)</t>
  </si>
  <si>
    <t>https://neighbourhood-enlargement.ec.europa.eu/news/eu-sends-emergency-aid-ukraine-after-further-attacks-energy-infrastructure-2024-04-09_en</t>
  </si>
  <si>
    <t>EUH18</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000 power generators</t>
  </si>
  <si>
    <t>https://civil-protection-humanitarian-aid.ec.europa.eu/news-stories/news/european-union-mobilises-additional-assistance-support-ukraine-2024-06-12_en</t>
  </si>
  <si>
    <t>https://www.kmu.gov.ua/news/na-konferentsii-z-vidnovlennia-ukrainy-bulo-ukladeno-bilshe-100-mizhnarodnykh-uhod-premier-ministr</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5000 solar panels.</t>
  </si>
  <si>
    <t>EUH19</t>
  </si>
  <si>
    <t xml:space="preserve">According to Source of Aid 1, 160 million EUR are being made immediately available by the EU Commission to face the consequences of the attacks on energy infrastructure. Of these, 60 million EUR are humanitarian aid for shelters and heaters, while 100 million EUR from Russian frozen assets for repair works and renewables. </t>
  </si>
  <si>
    <t>https://ec.europa.eu/commission/presscorner/api/files/attachment/879469/Factsheet%20-%20Supporting%20Ukraine's%20energy%20security%20for%20the%20winter.pdf</t>
  </si>
  <si>
    <t>https://ec.europa.eu/commission/presscorner/detail/en/fs_22_3862</t>
  </si>
  <si>
    <t>EUH20</t>
  </si>
  <si>
    <t>On September 26, 2024, EU Energy Community announced that European Union has newly allocated EUR 96 million as their additional contribution to the Ukraine Energy Support Fund (Source of Aid 1)</t>
  </si>
  <si>
    <t>https://www.energy-community.org/news/Energy-Community-News/2024/09/18.html</t>
  </si>
  <si>
    <t>EUH21</t>
  </si>
  <si>
    <t>According to Source of Aid 1, Katarina Mathernova, Ambassador of the European Union to Ukraine, announced 65 million EUR to support the Ukrainian school nutrition reform. These funds will provide meals to over 700,000 primary school children. This initiative has been promoted by the First Lady Olena Zelenska.</t>
  </si>
  <si>
    <t>https://x.com/kmathernova/status/1856376506307485922</t>
  </si>
  <si>
    <t>https://ec.europa.eu/commission/presscorner/detail/en/statement_24_5930</t>
  </si>
  <si>
    <t xml:space="preserve">https://euneighbourseast.eu/news/latest-news/eu-announces-e65-million-pledge-to-support-ukraines-school-nutrition-reform/ </t>
  </si>
  <si>
    <t>EUH22</t>
  </si>
  <si>
    <t>According to Source of aid 1, the EU allocates 140 million EUR to Ukraine are for humanitarian projects. The funding will be directed towards emergency assistance, including food, shelter, clean water, healthcare, and winter protection. Key priorities are supporting vulnerable populations in the heavily war impacted regions of eastern and southern Ukraine. In total, the package´s value is 148 million EUR, but 8 million EUR are allocated for Moldova, therefore we do not count them.</t>
  </si>
  <si>
    <t>https://civil-protection-humanitarian-aid.ec.europa.eu/news-stories/news/new-eu148-million-eu-humanitarian-aid-package-ukraine-2025-01-13_en</t>
  </si>
  <si>
    <t>EUH23</t>
  </si>
  <si>
    <t>According to the Ministry of Development of Communities and Territories of Ukraine, the EU will provide EUR 76 million to lay European-standard (1,435 mm) railway track on the Sknyliv–Mostyska II section (Source of Aid 1). According to a separate source from the European Investment Bank, this EUR 76 million forms part of a broader EUR 110 million grant under the Connecting Europe Facility. In this entry, we therefore report the total amount of EUR 110 million (Source of Aid 2).</t>
    <phoneticPr fontId="52" type="noConversion"/>
  </si>
  <si>
    <t>https://mindev.gov.ua/en/news/yes-nadast-ukraini-76-mln-na-budivnytstvo-ievrokolii-lvivpolshcha-oleksii-kuleba</t>
    <phoneticPr fontId="52" type="noConversion"/>
  </si>
  <si>
    <t>https://www.eib.org/en/press/all/2025-322-ukraine-opens-its-first-railway-line-with-european-track-width-standard-boosting-the-country-s-integration-with-the-european-union</t>
    <phoneticPr fontId="52" type="noConversion"/>
  </si>
  <si>
    <t>Connecting Europe Facility</t>
    <phoneticPr fontId="52" type="noConversion"/>
  </si>
  <si>
    <t>EUH24</t>
  </si>
  <si>
    <t>On 12 September 2025, the European Commission announced that it will allocate an additional EUR 40 million to support Ukraine’s winterization efforts. The assistance will be channelled through various aid partners to provide shelter materials, repair damaged homes and centres for displaced persons, and improve access to water, sanitation, and heating. The funding will cover cash assistance, solid fuels, heating appliances, insulation, and the establishment of emergency heating points.</t>
    <phoneticPr fontId="52" type="noConversion"/>
  </si>
  <si>
    <t>https://civil-protection-humanitarian-aid.ec.europa.eu/news-stories/news/eu-releases-eu40-million-shield-ukraines-civilians-winter-cold-2025-09-12_en</t>
  </si>
  <si>
    <t>EUH25</t>
  </si>
  <si>
    <t xml:space="preserve">On January 23, 2026, the European Commission announced the delivery of 447 emergency generators from EU strategic reserves, with a reported value of €3.7 million, intended to restore power to hospitals, shelters, and other critical services (Source of Aid 1). According to a subsequent announcement, an additional 500 generators are expected to follow shortly (Source of Aid 2). In this entry, we report the total amount including the upcoming 500 generators, with an estimated value of approximately €7.8 million. This estimate is calculated by dividing €3.7 million by 447 and multiplying the resulting unit value by 947 (447 + 500). + 447). </t>
  </si>
  <si>
    <t>https://ec.europa.eu/commission/presscorner/detail/en/ip_26_193</t>
  </si>
  <si>
    <t>EUH26</t>
  </si>
  <si>
    <r>
      <t>On January 29, 2026, the European Commission announced that it is allocating an initial </t>
    </r>
    <r>
      <rPr>
        <sz val="12"/>
        <color theme="1"/>
        <rFont val="Calibri"/>
        <family val="2"/>
        <scheme val="minor"/>
      </rPr>
      <t>€145 million in humanitarian aid for Ukraine</t>
    </r>
    <r>
      <rPr>
        <sz val="11"/>
        <color theme="1"/>
        <rFont val="游ゴシック"/>
        <family val="3"/>
        <charset val="128"/>
      </rPr>
      <t> to provide protection assistance, shelter, food, cash assistance, psychosocial support, and access to water and health services (Source of aid 1).</t>
    </r>
  </si>
  <si>
    <t>https://ec.europa.eu/commission/presscorner/detail/en/ip_26_254</t>
  </si>
  <si>
    <t>EUH27</t>
  </si>
  <si>
    <t>In a statement issued with António Costa and Volodymyr Zelenskyy on February 24, 2026, Ursula von der Leyen announced a new EUR 100 million package aimed at addressing Ukraine’s immediate energy needs (Sources of Aid 1 and 2). In a related development, the Energy Community announced that the EU had signed an agreement in December 2025 to provide an additional EUR 100 million to the Ukraine Energy Support Fund (Source of Aid 3). Given the identical amount and sectoral focus, and in the absence of a separate announcement from the European Commission despite the relatively large allocation, we assume that the newly announced EUR 100 million package announced by the EU side corresponds to the EUR 100 million contribution to the Ukraine Energy Support Fund reported by the Energy Community.</t>
  </si>
  <si>
    <t>https://enlargement.ec.europa.eu/news/statement-president-von-der-leyen-president-costa-and-ukrainian-president-zelenskyy-2026-02-24_en</t>
  </si>
  <si>
    <t>https://ec.europa.eu/commission/presscorner/detail/en/ac_26_475</t>
  </si>
  <si>
    <t>https://www.energy-community.org/news/Energy-Community-News/2025/12/23.html</t>
  </si>
  <si>
    <t>EUM1</t>
  </si>
  <si>
    <t xml:space="preserve">Ukraine Support Loan (Military Part, 2026): On 23 April 2026, the Council of the European Union adopted the Ukraine Support Loan, totaling EUR 90 billion, to be disbursed in 2026 and 2027. According to the original statement, EUR 60 billion is intended to strengthen Ukraine’s capacity to invest in defence industrial capacities, including the procurement of defence products, while EUR 30 billion is intended to provide macroeconomic support to Ukraine. The same source states that EUR 45 billion is earmarked for 2026, of which EUR 8.35 billion is to be channeled through MFA, another EUR 8.35 billion through the Ukraine Facility, and the remaining EUR 28.3 billion for Ukraine’s defence industrial capacities. This entry records the EUR 28.3 billion earmarked in 2026 for Ukraine’s defence industrial capacities.
</t>
  </si>
  <si>
    <t>https://www.consilium.europa.eu/en/press/press-releases/2026/04/23/council-finalises-90-billion-support-loan-to-ukraine/</t>
  </si>
  <si>
    <t>Ukraine Support Loan</t>
  </si>
  <si>
    <t>EUM2</t>
  </si>
  <si>
    <t xml:space="preserve">Ukraine Support Loan (Military Part, 2027): On 23 April 2026, the Council of the European Union adopted the Ukraine Support Loan, totaling EUR 90 billion, to be disbursed in 2026 and 2027. According to the original statement, EUR 60 billion is intended to strengthen Ukraine’s capacity to invest in defence industrial capacities, including the procurement of defence products, while EUR 30 billion is intended to provide macroeconomic support to Ukraine. The same source states that EUR 45 billion is earmarked for 2026, of which EUR 8.35 billion is to be channeled through MFA, another EUR 8.35 billion through the Ukraine Facility, and the remaining EUR 28.3 billion for Ukraine’s defence industrial capacities. This entry records the EUR 31.7 billion (=60-28.3) earmarked in 2027 for Ukraine’s defence industrial capacities.
</t>
  </si>
  <si>
    <t>EUF1</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According to Source of Aid 4, the loans shall have a maximum average maturity of 15 years.</t>
  </si>
  <si>
    <t>https://ec.europa.eu/info/business-economy-euro/economic-and-fiscal-policy-coordination/international-economic-relations/enlargement-and-neighbouring-countries/neighbouring-countries-eu/neighbourhood-countries/ukraine_en</t>
    <phoneticPr fontId="52" type="noConversion"/>
  </si>
  <si>
    <t>https://economy-finance.ec.europa.eu/system/files/2022-04/ukraine_mou_emergency_mfa_signed.pdf</t>
  </si>
  <si>
    <t>https://economy-finance.ec.europa.eu/international-economic-relations/candidate-and-neighbouring-countries/neighbouring-countries-eu/neighbourhood-countries/ukraine_en</t>
  </si>
  <si>
    <t>Emergency MFA</t>
    <phoneticPr fontId="52" type="noConversion"/>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first tranche was disbursed in March 2022. According to Source of Aid 4, the loans shall have a maximum average maturity of 15 years.</t>
  </si>
  <si>
    <t>https://ec.europa.eu/info/business-economy-euro/economic-and-fiscal-policy-coordination/international-economic-relations/enlargement-and-neighbouring-countries/neighbouring-countries-eu/neighbourhood-countries/ukraine_en</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second tranche was disbursed in May 2022. According to Source of Aid 4, the loans shall have a maximum average maturity of 15 years.</t>
  </si>
  <si>
    <t>EUF2</t>
  </si>
  <si>
    <t>In addition to its Macro-Financial Assistance, the EU offered a grant to support the budget of Ukraine, "to help state and resilience building" ("Source of Aid 1").</t>
  </si>
  <si>
    <t>https://ec.europa.eu/info/strategy/priorities-2019-2024/stronger-europe-world/eu-solidarity-ukraine/eu-assistance-ukraine_en?msclkid=23e9b3c1d14011ecaaeca792ec66a4ed</t>
  </si>
  <si>
    <t>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t>
  </si>
  <si>
    <t>EUF3</t>
  </si>
  <si>
    <t>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Here, we report the first one billion agreement. According to "Source of Aid 3", these are loans with concessional terms, for which the EU provisions an interest rate subsidy, and with a maturity not exceeding 25 years.</t>
  </si>
  <si>
    <t>https://ec.europa.eu/commission/presscorner/detail/en/ip_22_3121</t>
  </si>
  <si>
    <t>https://economy-finance.ec.europa.eu/international-economic-relations/candidate-and-neighbouring-countries/neighbouring-countries-eu/neighbourhood-countries/ukraine_en#press-releases</t>
  </si>
  <si>
    <t>https://eur-lex.europa.eu/legal-content/EN/TXT/?uri=CELEX:32022D1201</t>
  </si>
  <si>
    <t>Exceptional MFA</t>
    <phoneticPr fontId="52" type="noConversion"/>
  </si>
  <si>
    <t>MFA: 1 EUR billion allocated funds.</t>
  </si>
  <si>
    <t>https://ec.europa.eu/commission/presscorner/detail/en/ip_22_4783</t>
    <phoneticPr fontId="52" type="noConversion"/>
  </si>
  <si>
    <t>EUF4</t>
  </si>
  <si>
    <t>MFA: 5 EUR billion approved in September. 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Source of Aid 3 is the loan agreement that makes clear that the maturity of these loans will not exceed 25 years.</t>
  </si>
  <si>
    <t xml:space="preserve">https://mof.gov.ua/storage/files/%D0%9A%D1%80%D0%B5%D0%B4%D0%B8%D1%82%D0%BD%D0%B0%20%D1%83%D0%B3%D0%BE%D0%B4%D0%B0%20(%D0%9C%D0%A4%D0%94-8)%20EN.pdf </t>
  </si>
  <si>
    <t>MFA: 5 EUR billion allocated funds</t>
  </si>
  <si>
    <t>https://mof.gov.ua/storage/files/%D0%9A%D1%80%D0%B5%D0%B4%D0%B8%D1%82%D0%BD%D0%B0%20%D1%83%D0%B3%D0%BE%D0%B4%D0%B0%20(%D0%9C%D0%A4%D0%94-8)%20EN.pdf</t>
  </si>
  <si>
    <t>EUF5</t>
  </si>
  <si>
    <t>A new financial aid package of up to 18 billion EUR consisting of loans. It is intended for paying wages and pensions and maintain essential public services running, such as hospitals, schools, and housing for relocated people. It will also allow Ukraine to ensure macroeconomic stability, and restore critical infrastructure destroyed by Russia in its war of aggression, such as energy infrastructure, water systems, transport networks, roads and bridges. Building on previous Macro-Financial Assistance packages, this Macro-Financial Assistance+ (MFA+) instrument offers high flexibility and very favourable terms for Ukraine, catering to the country's current situation and ensuring swift action to support the Ukrainian people. Because it was rolled over into the new MFA+, this 3 billion is reported under the same ID for a total of 18 billion.
The funds will be provided through highly concessional loans, to be repaid in the course of maximum 35 years, starting in 2033.</t>
  </si>
  <si>
    <t>https://ec.europa.eu/commission/presscorner/detail/en/ip_22_6699</t>
  </si>
  <si>
    <t>https://www.europeansources.info/record/proposal-for-a-regulation-establishing-an-instrument-for-providing-support-to-ukraine-for-2023-macro-financial-assistance/</t>
  </si>
  <si>
    <t>https://economy-finance.ec.europa.eu/document/download/938a361a-b403-45b4-88a6-247b646e7de7_en?filename=Memorandum%20of%20Understanding_EU-UA.pdf</t>
  </si>
  <si>
    <t>https://eur-lex.europa.eu/legal-content/EN/TXT/PDF/?uri=CELEX:32022R2463</t>
  </si>
  <si>
    <t xml:space="preserve"> MFA+</t>
    <phoneticPr fontId="52" type="noConversion"/>
  </si>
  <si>
    <t>MFA+ 2023 allocated funds</t>
  </si>
  <si>
    <t>https://twitter.com/vonderleyen/status/1737780478747218268</t>
  </si>
  <si>
    <t>https://ec.europa.eu/commission/presscorner/detail/en/ip_23_228</t>
  </si>
  <si>
    <t>https://neighbourhood-enlargement.ec.europa.eu/news/commission-pays-further-eu15-billion-macro-financial-assistance-ukraine-2023-04-25_en</t>
  </si>
  <si>
    <t>https://neighbourhood-enlargement.ec.europa.eu/news/commission-pays-further-eu15-billion-macro-financial-assistance-ukraine-2023-05-23_en</t>
  </si>
  <si>
    <t>https://neighbourhood-enlargement.ec.europa.eu/news/commission-pays-further-eu15-billion-macro-financial-assistance-ukraine-2023-06-22_en</t>
  </si>
  <si>
    <t>https://neighbourhood-enlargement.ec.europa.eu/news/commission-pays-further-eu15-billion-macro-financial-assistance-ukraine-2023-07-25_en</t>
  </si>
  <si>
    <t>https://neighbourhood-enlargement.ec.europa.eu/news/commission-pays-further-eu15-billion-assistance-ukraine-2023-08-22_en#:~:text=The%20Commission%20has%20today%20paid,sizeable%20financial%20support%20in%202023.</t>
  </si>
  <si>
    <t>https://neighbourhood-enlargement.ec.europa.eu/news/commission-pays-further-eu15-billion-assistance-ukraine-2023-09-22_en</t>
  </si>
  <si>
    <t>https://neighbourhood-enlargement.ec.europa.eu/news/commission-pays-further-eu15-billion-assistance-ukraine-2023-10-24_en</t>
  </si>
  <si>
    <r>
      <t xml:space="preserve">Commission pays a further </t>
    </r>
    <r>
      <rPr>
        <u/>
        <sz val="12"/>
        <color theme="10"/>
        <rFont val="Calibri Light"/>
        <family val="2"/>
        <scheme val="major"/>
      </rPr>
      <t>€</t>
    </r>
    <r>
      <rPr>
        <u/>
        <sz val="12"/>
        <color theme="10"/>
        <rFont val="Calibri Light"/>
        <family val="3"/>
        <charset val="128"/>
        <scheme val="major"/>
      </rPr>
      <t>1.5 billion in assistance to Ukraine - European Commission (europa.eu)</t>
    </r>
  </si>
  <si>
    <t>EUF6</t>
  </si>
  <si>
    <t>Grant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https://ec.europa.eu/commission/presscorner/detail/en/ip_23_3355</t>
  </si>
  <si>
    <t>https://eur-lex.europa.eu/legal-content/EN/TXT/PDF/?uri=COM:2023:338:FIN</t>
  </si>
  <si>
    <t>https://www.reuters.com/world/europe/eu-unveil-50bln-euro-aid-package-ukraine-sources-2023-06-20/</t>
  </si>
  <si>
    <t>EU Ukraine Facility (Ukraine Plan)</t>
    <phoneticPr fontId="52" type="noConversion"/>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10 million contribution for JASPERS technical assistance via the EIB.</t>
    </r>
  </si>
  <si>
    <t>https://ec.europa.eu/commission/presscorner/detail/en/ip_24_3182</t>
  </si>
  <si>
    <t>https://commission.europa.eu/news/eu-bolsters-support-ukraines-recovery-2024-06-11_en</t>
  </si>
  <si>
    <t>EU Ukraine Facility (Ukraine Investment Framework)</t>
    <phoneticPr fontId="52" type="noConversion"/>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10 million investment grant for initiatives in support of Ukraine´s private sector.</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17.5 million in technical assistance for Better Futures Programme, Risilience, Reconstruction, and Regeneration of Ukrain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140 million guarantees for Financial Inclusion Recovery Programm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30 million investment grant for Financial Inclusion Recovery Programm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7 million in technical assistance for Financial Inclusion Recovery Programme via EBR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7.5 million technical assistance for Hi-Bar Programme via the EBR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25 million in investment grants for the Municipal, Infrastructure and Industrial Resilience Programm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7.5 million for the Municipal, Infrastructure and Industrial Resilience Programme via EBR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45 million of first loss capital grant for Promoting Green Lending via the Green for Growth Fun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7 million in investment grants for Promoting Green Lending via the Green for Growth Fun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3 million in technical assistance for Promoting Green Lending via the Green for Growth Fund via the Kreditanstalt für Wiederaufbau (KfW) German Development Bank.</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45 million of the first loss capital grant for EU4Business, Lending to Micro and Small Enterprises via the EFSE Fun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9 million in investment grants for EU4Business, Lending to Micro and Small Enterprises via the EFSE Fun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1 million in technical assistance via the KfW for EU4Business, Lending to Micro and Small Enterprises via the EFSE Fund.</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100 million of investment grants via the KfW for the Reconstruction and Rehabilitation of Electricity Transmission Infrastructure Programm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17.5 million in investment grants for the Municipal Infrastructure Development Programm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2 million in technical assistance via the KfW for the Municipal Infrastructure Development Programme.</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 xml:space="preserve">400 million in blended finance grants, benefiting private companies, municipalities, and Ukrainian state-owned enterprises. This entry records EUR 190 million in guarantees for initiatives in support of Ukraine´s private sector. Source of Aid 3 provides further context. The details of the loans backed by these guarantees are not available, given that these guarantees back loans requested by Ukrainian private actors to local banks. </t>
    </r>
  </si>
  <si>
    <t>https://www.eib.org/en/press/news/european-commission-and-eib-group-seek-to-unlock-over-eur1-billion-for-ukrainian-small-businesses</t>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350 million guarantees for Better Futures Programme, Risilience, Reconstruction, and Regeneration of Ukraine. The details of the loans backed by these guarantees are not available, given that these guarantees back loans requested by Ukrainian private actors to local banks.</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150 million guarantees for Hi-Bar Programme. The details of the loans backed by these guarantees are not available, given that these guarantees back loans requested by Ukrainian private actors to local banks.</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ports EUR 150 million in guarantees for the Municipal, Infrastructure and Industrial Resilience Programme. The details of the loans backed by these guarantees are not available, given that these guarantees back loans requested by Ukrainian private actors to local banks.</t>
    </r>
  </si>
  <si>
    <r>
      <t xml:space="preserve">The Commission announced the signing of </t>
    </r>
    <r>
      <rPr>
        <sz val="12"/>
        <color rgb="FF000000"/>
        <rFont val="Calibri Light"/>
        <family val="2"/>
        <scheme val="major"/>
      </rPr>
      <t>€</t>
    </r>
    <r>
      <rPr>
        <sz val="12"/>
        <color rgb="FF000000"/>
        <rFont val="Calibri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Calibri Light"/>
        <family val="2"/>
        <scheme val="major"/>
      </rPr>
      <t>€</t>
    </r>
    <r>
      <rPr>
        <sz val="12"/>
        <color rgb="FF000000"/>
        <rFont val="Calibri Light"/>
        <family val="3"/>
        <charset val="128"/>
        <scheme val="major"/>
      </rPr>
      <t xml:space="preserve">1 billion in loan guarantees and </t>
    </r>
    <r>
      <rPr>
        <sz val="12"/>
        <color rgb="FF000000"/>
        <rFont val="Calibri Light"/>
        <family val="2"/>
        <scheme val="major"/>
      </rPr>
      <t>€</t>
    </r>
    <r>
      <rPr>
        <sz val="12"/>
        <color rgb="FF000000"/>
        <rFont val="Calibri Light"/>
        <family val="3"/>
        <charset val="128"/>
        <scheme val="major"/>
      </rPr>
      <t>400 million in blended finance grants, benefiting private companies, municipalities, and Ukrainian state-owned enterprises. This entry records EUR 20 million in guarantees via Bank Gospodarstwa Krajowego (BGK) for the Support for Ukrainian MSMEs Programme. The details of the loans backed by these guarantees are not available, given that these guarantees back loans requested by Ukrainian private actors to local banks.</t>
    </r>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1.5 billion Euros which comprise the grant element of this first disbursement.</t>
  </si>
  <si>
    <t>https://eur-lex.europa.eu/legal-content/EN/ALL/?uri=COM:2024:172:FIN</t>
  </si>
  <si>
    <t>https://ec.europa.eu/commission/presscorner/detail/en/mex_24_4246</t>
  </si>
  <si>
    <t>https://ec.europa.eu/commission/presscorner/detail/en/ip_24_3861</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1.5 billion Euros which comprise the grant element of this second disbursement.</t>
  </si>
  <si>
    <t>https://neighbourhood-enlargement.ec.europa.eu/annex-proposal-council-implementing-decision-approval-assessment-ukraine-plan_en</t>
  </si>
  <si>
    <t>https://neighbourhood-enlargement.ec.europa.eu/news/commission-disburses-second-regular-payment-eu41-billion-under-ukraine-facility-2024-12-18_en</t>
  </si>
  <si>
    <t>https://eur-lex.europa.eu/legal-content/IT/TXT/?uri=COM:2024:544:FIN</t>
  </si>
  <si>
    <t>EUF7</t>
  </si>
  <si>
    <t>Loan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r>
      <t xml:space="preserve">The Commission disbursed </t>
    </r>
    <r>
      <rPr>
        <sz val="12"/>
        <color rgb="FF000000"/>
        <rFont val="Calibri Light"/>
        <family val="2"/>
        <scheme val="major"/>
      </rPr>
      <t>€</t>
    </r>
    <r>
      <rPr>
        <sz val="12"/>
        <color rgb="FF000000"/>
        <rFont val="Calibri Light"/>
        <family val="3"/>
        <charset val="128"/>
        <scheme val="major"/>
      </rPr>
      <t xml:space="preserve">4.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 </t>
    </r>
  </si>
  <si>
    <t>https://ec.europa.eu/commission/presscorner/detail/en/ip_24_1579</t>
  </si>
  <si>
    <t>https://neighbourhood-enlargement.ec.europa.eu/document/download/dd8cd260-1897-4e37-81dc-c985179af506_en</t>
  </si>
  <si>
    <t>https://neighbourhood-enlargement.ec.europa.eu/commission-implementing-decision-832024-release-european-union-first-instalment-exceptional-bridge_en</t>
  </si>
  <si>
    <r>
      <t xml:space="preserve">The Commission disbursed </t>
    </r>
    <r>
      <rPr>
        <sz val="12"/>
        <color rgb="FF000000"/>
        <rFont val="Calibri Light"/>
        <family val="2"/>
        <scheme val="major"/>
      </rPr>
      <t>€</t>
    </r>
    <r>
      <rPr>
        <sz val="12"/>
        <color rgb="FF000000"/>
        <rFont val="Calibri Light"/>
        <family val="3"/>
        <charset val="128"/>
        <scheme val="major"/>
      </rPr>
      <t>1.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t>
    </r>
  </si>
  <si>
    <t>https://neighbourhood-enlargement.ec.europa.eu/news/commission-disburses-additional-eu15-billion-bridge-financing-ukraine-2024-04-24_en</t>
  </si>
  <si>
    <t>https://neighbourhood-enlargement.ec.europa.eu/commission-implementing-decision-release-european-union-second-instalment-exceptional-bridge_en</t>
  </si>
  <si>
    <r>
      <t xml:space="preserve">The Commission disbursed an additional </t>
    </r>
    <r>
      <rPr>
        <sz val="12"/>
        <color rgb="FF000000"/>
        <rFont val="Calibri Light"/>
        <family val="2"/>
        <scheme val="major"/>
      </rPr>
      <t>€</t>
    </r>
    <r>
      <rPr>
        <sz val="12"/>
        <color rgb="FF000000"/>
        <rFont val="Calibri Light"/>
        <family val="3"/>
        <charset val="128"/>
        <scheme val="major"/>
      </rPr>
      <t xml:space="preserve">1.9 billion in pre-financing under the Ukraine Facility, bringing the total EU support transferred to Ukraine since March 2024 to </t>
    </r>
    <r>
      <rPr>
        <sz val="12"/>
        <color rgb="FF000000"/>
        <rFont val="Calibri Light"/>
        <family val="2"/>
        <scheme val="major"/>
      </rPr>
      <t>€</t>
    </r>
    <r>
      <rPr>
        <sz val="12"/>
        <color rgb="FF000000"/>
        <rFont val="Calibri Light"/>
        <family val="3"/>
        <charset val="128"/>
        <scheme val="major"/>
      </rPr>
      <t>7.9 billion. Being related to the Ukraine Facility, the maturity of this loan is considered to be 35 years. More detailed information is expected to be available in the future.</t>
    </r>
  </si>
  <si>
    <t>https://neighbourhood-enlargement.ec.europa.eu/news/commission-disburses-additional-eu19-billion-ukraine-pre-financing-2024-06-28_en</t>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2.8 billion Euros which comprise the loan element of this first disbursement. Being related to the Ukraine Facility, the maturity of this loan is considered to be 35 years. More detailed information is expected to be available in the future.</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2.7 billion Euros which comprise the loan element of this second disbursement. Being related to the Ukraine Facility, the maturity of this loan is considered to be 35 years. More detailed information is expected to be available in the future.</t>
  </si>
  <si>
    <r>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uarantee component accounts for approx. 73.8% of the total amount. This estimate is based on the same source, which states that grants make up </t>
    </r>
    <r>
      <rPr>
        <sz val="12"/>
        <color rgb="FF000000"/>
        <rFont val="Calibri Light"/>
        <family val="2"/>
        <scheme val="major"/>
      </rPr>
      <t>€</t>
    </r>
    <r>
      <rPr>
        <sz val="12"/>
        <color rgb="FF000000"/>
        <rFont val="Calibri Light"/>
        <family val="3"/>
        <charset val="128"/>
        <scheme val="major"/>
      </rPr>
      <t xml:space="preserve">7.8 billion of the </t>
    </r>
    <r>
      <rPr>
        <sz val="12"/>
        <color rgb="FF000000"/>
        <rFont val="Calibri Light"/>
        <family val="2"/>
        <scheme val="major"/>
      </rPr>
      <t>€</t>
    </r>
    <r>
      <rPr>
        <sz val="12"/>
        <color rgb="FF000000"/>
        <rFont val="Calibri Light"/>
        <family val="3"/>
        <charset val="128"/>
        <scheme val="major"/>
      </rPr>
      <t xml:space="preserve">9.3 billion total under the Ukraine Investment Framework. 
</t>
    </r>
  </si>
  <si>
    <t>https://enlargement.ec.europa.eu/news/eu-launches-call-proposals-under-ukraine-investment-framework-support-small-businesses-and-war-2025-03-10_en</t>
  </si>
  <si>
    <t>EUF8</t>
  </si>
  <si>
    <r>
      <t xml:space="preserve">On 23 October, the Council adopted a financial assistance package to Ukraine, including an exceptional macro-financial assistance (MFA) loan of up to 35 billion EUR and a loan cooperation mechanism that will support Ukraine in repaying loans for up to 45 billion EUR provided by the EU and G7 partners. The exceptional MFA will contribute to covering Ukraine´s financing gap, thereby supporting macro-financial stability in Ukraine and easing Ukraine´s external financial constraints. The exceptional MFA loan and eligible bilateral loans from G7 partners under the ‘Extraordinary Revenue Acceleration (ERA) Loans for Ukraine' initiative will be repaid by future flows of extraordinary profits accruing to central securities depositories in the EU as a result of the implementation of the immobilisation of Russian sovereign assets. The up to </t>
    </r>
    <r>
      <rPr>
        <sz val="12"/>
        <color rgb="FF000000"/>
        <rFont val="Calibri Light"/>
        <family val="2"/>
        <scheme val="major"/>
      </rPr>
      <t>€</t>
    </r>
    <r>
      <rPr>
        <sz val="12"/>
        <color rgb="FF000000"/>
        <rFont val="Calibri Light"/>
        <family val="3"/>
        <charset val="128"/>
        <scheme val="major"/>
      </rPr>
      <t xml:space="preserve">35 billion MFA loan is the EU's contribution to the G7 loan of up to </t>
    </r>
    <r>
      <rPr>
        <sz val="12"/>
        <color rgb="FF000000"/>
        <rFont val="Calibri Light"/>
        <family val="2"/>
        <scheme val="major"/>
      </rPr>
      <t>€</t>
    </r>
    <r>
      <rPr>
        <sz val="12"/>
        <color rgb="FF000000"/>
        <rFont val="Calibri Light"/>
        <family val="3"/>
        <charset val="128"/>
        <scheme val="major"/>
      </rPr>
      <t>45 billion. The new MFA operation will be linked to policy conditions that are consistent with the Ukraine Facility. The MFA loan is expected to be made available to Ukraine before the end of 2024, to be disbursed by the end of 2025, and to have a maximum duration of 45 years (maturity). New information available (Source of aid 3) clarifies that the EU part linked to the 50 billion USD in loans within the ERA framework is 18.1 billion EUR and not 35 billion EUR. Therefore, we consider this commitment to be 18.1 billion EUR even though there are conflicting sources and we consider 35 billion initially.</t>
    </r>
  </si>
  <si>
    <t>https://www.eeas.europa.eu/delegations/ukraine/immobilised-assets-council-greenlights-%E2%82%AC35-billion-macro-financial-assistance-ukraine-and-new-loan_en?s=232</t>
  </si>
  <si>
    <t>https://data.consilium.europa.eu/doc/document/ST-14083-2024-INIT/en/pdf</t>
  </si>
  <si>
    <t>https://ec.europa.eu/commission/presscorner/detail/en/ip_25_223</t>
  </si>
  <si>
    <r>
      <t xml:space="preserve">On January, 10 2025, the EU Commission disburses the first 3 billion EUR to Ukraine as part of the G7 loan, to be repaid with proceeds from immobilised Russian assets. This is the first tranche of the MFA loan for Ukraine, that represents the EU's contribution to the G7-led Extraordinary Revenue Acceleration (ERA) loans initiative, which collectively aims to provide approximately </t>
    </r>
    <r>
      <rPr>
        <sz val="12"/>
        <color rgb="FF000000"/>
        <rFont val="Calibri Light"/>
        <family val="2"/>
        <scheme val="major"/>
      </rPr>
      <t>€</t>
    </r>
    <r>
      <rPr>
        <sz val="12"/>
        <color rgb="FF000000"/>
        <rFont val="Calibri Light"/>
        <family val="3"/>
        <charset val="128"/>
        <scheme val="major"/>
      </rPr>
      <t xml:space="preserve">45 billion in financial support to Ukraine. This initial disbursement highlights the EU's unwavering commitment to helping Ukraine confront Russia's full-scale war of aggression, maintain macroeconomic and fiscal stability, rebuild vital infrastructure, including its energy systems, and invest in defence infrastructure. The MFA instrument offers high flexibility and very favourable terms to Ukraine, with very long maturities which can extend to up to 45 years. Importantly, Ukraine is not expected to directly repay the loan from its own resources. Instead, the repayment will be ensured through the extraordinary profits from immobilised Russian assets collected from the Ukraine Loan Cooperation Mechanism (ULCM). </t>
    </r>
  </si>
  <si>
    <r>
      <t xml:space="preserve">On March 20, 2025, the European Commission announced a </t>
    </r>
    <r>
      <rPr>
        <sz val="12"/>
        <color rgb="FF000000"/>
        <rFont val="Calibri Light"/>
        <family val="2"/>
        <scheme val="major"/>
      </rPr>
      <t>€</t>
    </r>
    <r>
      <rPr>
        <sz val="12"/>
        <color rgb="FF000000"/>
        <rFont val="Calibri Light"/>
        <family val="3"/>
        <charset val="128"/>
        <scheme val="major"/>
      </rPr>
      <t>1 billion disbursement as the second tranche of the G7 loan, to be repaid using proceeds from immobilised Russian assets (Source of Aid 1). This disbursement was also confirmed by the Ukrainian Ministry of Finance (Source of Aid 2). The details of the loan conditions have not yet been disclosed.</t>
    </r>
    <phoneticPr fontId="52" type="noConversion"/>
  </si>
  <si>
    <t>https://enlargement.ec.europa.eu/news/commission-delivers-further-eu1-billion-ukraine-under-its-part-g7-loan-be-repaid-proceeds-2025-03-20_en</t>
    <phoneticPr fontId="52" type="noConversion"/>
  </si>
  <si>
    <t>https://mof.gov.ua/en/news/1_billion_from_the_eu_backed_by_revenues_from_frozen_russian_assets_will_be_used_for_social_and_military_expenditures_as_well_as_for_recovery-5067</t>
    <phoneticPr fontId="52" type="noConversion"/>
  </si>
  <si>
    <r>
      <t xml:space="preserve">On April 9, 2025, the European Commission announced a </t>
    </r>
    <r>
      <rPr>
        <sz val="12"/>
        <color rgb="FF000000"/>
        <rFont val="Calibri Light"/>
        <family val="2"/>
        <scheme val="major"/>
      </rPr>
      <t>€</t>
    </r>
    <r>
      <rPr>
        <sz val="12"/>
        <color rgb="FF000000"/>
        <rFont val="Calibri Light"/>
        <family val="3"/>
        <charset val="128"/>
        <scheme val="major"/>
      </rPr>
      <t>1 billion disbursement as the third tranche of the G7 loan, to be repaid using proceeds from immobilised Russian assets (Source of Aid 1). This disbursement was also confirmed by the Ukrainian Ministry of Finance (Source of Aid 2). The details of the loan conditions have not yet been disclosed.</t>
    </r>
  </si>
  <si>
    <t>https://enlargement.ec.europa.eu/news/eu-reaffirms-unwavering-support-ukraine-2025-04-09_en</t>
    <phoneticPr fontId="52" type="noConversion"/>
  </si>
  <si>
    <t>https://mof.gov.ua/en/news/ministry_of_finance_has_secured_1_billion_from_the_eu__the_third_tranche_of_macro-financial_assistance_funded_by_frozen_russian_assets-5099</t>
    <phoneticPr fontId="52" type="noConversion"/>
  </si>
  <si>
    <t>On May 8, 2025, the European Commission announced a €1 billion disbursement as the fourth tranche of the G7 loan, to be repaid using proceeds from immobilised Russian assets (Source of Aid 1). This disbursement was also confirmed by the Ukrainian Ministry of Finance (Source of Aid 2).</t>
  </si>
  <si>
    <t>https://enlargement.ec.europa.eu/news/ukraine-receives-additional-eu1-billion-under-g7-loan-initiative-2025-05-08_en</t>
  </si>
  <si>
    <t>https://mof.gov.ua/en/news/ukraine_received_1_billion_from_the_eu__the_fourth_tranche_of_macro-financial_assistance_funded_by_russian_assets-5157</t>
  </si>
  <si>
    <t>On June 13, 2025, the European Commission announced a €1 billion disbursement as the fifth tranche of the G7 loan, to be repaid using proceeds from immobilised Russian assets (Source of Aid 1). This disbursement was also confirmed by the Ukrainian Ministry of Finance (Source of Aid 2).</t>
  </si>
  <si>
    <t>https://enlargement.ec.europa.eu/news/ukraine-receives-further-eu1-billion-g7-loan-initiative-2025-06-13_en</t>
  </si>
  <si>
    <t>https://mof.gov.ua/en/news/the_ministry_of_finance_attracted_1_billion_from_the_eu__the_fifth_tranche_of_macro-financial_assistance_funded_by_russian_assets-5198</t>
  </si>
  <si>
    <t>On July 10, 2025, the European Commission announced a €1 billion disbursement as the sixth tranche of the G7 loan, to be repaid using proceeds from immobilised Russian assets (Source of Aid 1). This disbursement was also confirmed by the Ukrainian Ministry of Finance (Source of Aid 2).</t>
    <phoneticPr fontId="52" type="noConversion"/>
  </si>
  <si>
    <t>https://enlargement.ec.europa.eu/news/eu-announces-new-eu23-billion-agreements-package-ukraine-recovery-conference-2025-2025-07-10_en</t>
    <phoneticPr fontId="52" type="noConversion"/>
  </si>
  <si>
    <t>https://mof.gov.ua/en/news/ministry_of_finance_attracted_1_billion_from_the_eu__the_sixth_tranche_of_macro-financial_assistance_backed_by_frozen_russian_assets-5237</t>
    <phoneticPr fontId="52" type="noConversion"/>
  </si>
  <si>
    <t>On August 22, ahead of Ukraine's 34th anniversary of independence on 24 August, the EU delivers another strong signal of unwavering support by disbursing €4.05 billion to the country. This includes €3.05 billion via the Ukraine Facility and €1 billion through the European Commission's exceptional Macro-Financial Assistance (MFA). This entry records the 1 billion EUR through the MFA, contributing the the Extraordinary Revenue Acceleration (ERA) loans initiative, which collectively aims to provide approximately €45 billion in financial support to Ukraine to cover its urgent needs.</t>
  </si>
  <si>
    <t>https://ec.europa.eu/commission/presscorner/detail/en/ip_25_1978</t>
  </si>
  <si>
    <t>On September 10, 2025, the Ukrainian Ministry of Finance announced that it had received a €1 billion disbursement from the EU Commission as the eighth tranche of the G7 loan. The loan is to be repaid using proceeds from immobilized Russian assets (Source of Aid 1). An official announcement from the EU has not yet been confirmed.</t>
    <phoneticPr fontId="52" type="noConversion"/>
  </si>
  <si>
    <t>https://mof.gov.ua/en/news/ukraine_receives_1_billion_from_the_eu__the_eighth_tranche_of_macro-financial_assistance_from_frozen_russian_assets-5314</t>
    <phoneticPr fontId="52" type="noConversion"/>
  </si>
  <si>
    <t>On October 1, 2025, the Ukrainian Ministry of Finance announced that it had received a €4 billion disbursement from the EU Commission as the nineth tranche of the G7 loan. The loan is to be repaid using proceeds from immobilized Russian assets (Source of Aid 1). An official announcement from the EU has not yet been confirmed.</t>
    <phoneticPr fontId="52" type="noConversion"/>
  </si>
  <si>
    <t>https://mof.gov.ua/en/news/4_billion_has_been_directed_to_the_state_budget_from_the_eu_backed_by_frozen_russian_assets-5345</t>
    <phoneticPr fontId="52" type="noConversion"/>
  </si>
  <si>
    <t xml:space="preserve">On November 13, 2025, the European Commission announced a €4.1 billion disbursement as the final tranche of the G7 loan, to be repaid using proceeds from immobilised Russian assets (Source of Aid 1). This disbursement was also confirmed by the Ukrainian Ministry of Finance (Source of Aid 2). </t>
    <phoneticPr fontId="52" type="noConversion"/>
  </si>
  <si>
    <t>https://enlargement.ec.europa.eu/news/eu-steps-support-ukraine-almost-eu6-billion-cover-its-financial-needs-2025-11-13_en</t>
    <phoneticPr fontId="52" type="noConversion"/>
  </si>
  <si>
    <t>https://mof.gov.ua/en/news/ukraine_received_41_billion_from_the_eu__the_final_tranche_under_the_era_loans_financed_by_revenues_from_frozen_russian_assets-5413</t>
  </si>
  <si>
    <t>EUF9</t>
  </si>
  <si>
    <t>Grant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 xml:space="preserve">reconstruction infrastructure /modernization institutions  </t>
  </si>
  <si>
    <t>EUF9</t>
    <phoneticPr fontId="52" type="noConversion"/>
  </si>
  <si>
    <r>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rant component accounts for 16.2% of the total amount. This estimate is based on the same source, which states that grants make up </t>
    </r>
    <r>
      <rPr>
        <sz val="12"/>
        <color rgb="FF000000"/>
        <rFont val="Calibri Light"/>
        <family val="2"/>
        <scheme val="major"/>
      </rPr>
      <t>€</t>
    </r>
    <r>
      <rPr>
        <sz val="12"/>
        <color rgb="FF000000"/>
        <rFont val="Calibri Light"/>
        <family val="3"/>
        <charset val="128"/>
        <scheme val="major"/>
      </rPr>
      <t xml:space="preserve">1.51 billion of the </t>
    </r>
    <r>
      <rPr>
        <sz val="12"/>
        <color rgb="FF000000"/>
        <rFont val="Calibri Light"/>
        <family val="2"/>
        <scheme val="major"/>
      </rPr>
      <t>€</t>
    </r>
    <r>
      <rPr>
        <sz val="12"/>
        <color rgb="FF000000"/>
        <rFont val="Calibri Light"/>
        <family val="3"/>
        <charset val="128"/>
        <scheme val="major"/>
      </rPr>
      <t xml:space="preserve">9.3 billion total under the Ukraine Investment Framework.
</t>
    </r>
  </si>
  <si>
    <r>
      <t xml:space="preserve">On April 1, 2025, the Commission announced the third disbursement of €3.5 billion under Pillar 1 of the Ukraine Facility(Source of Aid 1). According to a press release from the Ukrainian Ministry of Finance, </t>
    </r>
    <r>
      <rPr>
        <sz val="12"/>
        <color rgb="FF000000"/>
        <rFont val="游ゴシック"/>
        <family val="2"/>
        <charset val="128"/>
      </rPr>
      <t>€</t>
    </r>
    <r>
      <rPr>
        <sz val="12"/>
        <color rgb="FF000000"/>
        <rFont val="Calibri Light"/>
        <family val="3"/>
        <charset val="128"/>
        <scheme val="major"/>
      </rPr>
      <t xml:space="preserve">400 million of this amount has been delivered as a grant and </t>
    </r>
    <r>
      <rPr>
        <sz val="12"/>
        <color rgb="FF000000"/>
        <rFont val="游ゴシック"/>
        <family val="2"/>
        <charset val="128"/>
      </rPr>
      <t>€</t>
    </r>
    <r>
      <rPr>
        <sz val="12"/>
        <color rgb="FF000000"/>
        <rFont val="Calibri Light"/>
        <family val="3"/>
        <charset val="128"/>
        <scheme val="major"/>
      </rPr>
      <t>3.1 billion as a loan (Source of Aid 2). Here we record the grant part.</t>
    </r>
    <phoneticPr fontId="52" type="noConversion"/>
  </si>
  <si>
    <t>https://enlargement.ec.europa.eu/news/commission-disburses-eu35-billion-part-ukraine-facility-2025-04-01_en</t>
    <phoneticPr fontId="52" type="noConversion"/>
  </si>
  <si>
    <t>https://mof.gov.ua/en/news/ministry_of_finance_secured_35_billion_from_the_eu_under_the_ukraine_facility-5084</t>
  </si>
  <si>
    <r>
      <t xml:space="preserve">At the Ukraine Recovery Conference in Rome, Commission President Ursula von der Leyen announced a new </t>
    </r>
    <r>
      <rPr>
        <sz val="12"/>
        <color rgb="FF000000"/>
        <rFont val="Calibri Light"/>
        <family val="2"/>
        <scheme val="major"/>
      </rPr>
      <t>€</t>
    </r>
    <r>
      <rPr>
        <sz val="12"/>
        <color rgb="FF000000"/>
        <rFont val="Calibri Light"/>
        <family val="3"/>
        <charset val="128"/>
        <scheme val="major"/>
      </rPr>
      <t>2.3 billion support package for Ukraine’s recovery and reconstruction. The package – signed with international public financial institutions under the “Ukraine Investment Framework” - includes EUR 580 million in Grants to Ukraine for a number of varying projects. This entry records these grants.</t>
    </r>
  </si>
  <si>
    <t>https://ec.europa.eu/commission/presscorner/detail/en/ip_25_1786</t>
  </si>
  <si>
    <t>On December 22, 2025, the European Commission announced a €2.3 billion disbursement the six trench of the direct budget support under the Ukraine Facility  (Source of Aid 1). According to a press release from Ukraine’s Ministry of Finance,  €2.1 billion was provided in the form of a loan while €200 million was provided as grant (Source of Aid 2). This entry records the grant component (€200 million).</t>
    <phoneticPr fontId="52" type="noConversion"/>
  </si>
  <si>
    <t>https://enlargement.ec.europa.eu/news/eu-releases-eu23-billion-support-ukraines-financial-needs-2025-12-22_en</t>
    <phoneticPr fontId="52" type="noConversion"/>
  </si>
  <si>
    <t xml:space="preserve">	https://mof.gov.ua/en/news/under_the_ukraine_facility_financial_instrument_ukraine_to_receive_eur_23_billion_the_eu_council_has_approved_the_next_tranche-5476</t>
    <phoneticPr fontId="52" type="noConversion"/>
  </si>
  <si>
    <t>EUF10</t>
  </si>
  <si>
    <t>Loan</t>
    <phoneticPr fontId="52" type="noConversion"/>
  </si>
  <si>
    <t>Loan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0</t>
    <phoneticPr fontId="52" type="noConversion"/>
  </si>
  <si>
    <r>
      <t xml:space="preserve">On March 6, 2025, the European Commission announced that a </t>
    </r>
    <r>
      <rPr>
        <sz val="12"/>
        <color rgb="FF000000"/>
        <rFont val="Calibri Light"/>
        <family val="2"/>
        <scheme val="major"/>
      </rPr>
      <t>€</t>
    </r>
    <r>
      <rPr>
        <sz val="12"/>
        <color rgb="FF000000"/>
        <rFont val="Calibri Light"/>
        <family val="3"/>
        <charset val="128"/>
        <scheme val="major"/>
      </rPr>
      <t>2 billion guarantee agreement had been signed with the European Investment Bank (EIB) in support of Ukraine (Source of Aid 1). According to the announcement, this guarantee will be used under the Ukraine Investment Framework of the Ukraine Facility, which aims to attract and mobilize public and private investments for Ukraine's recovery and reconstruction.</t>
    </r>
    <phoneticPr fontId="52" type="noConversion"/>
  </si>
  <si>
    <t xml:space="preserve"> https://enlargement.ec.europa.eu/news/european-commission-and-eib-group-sign-eu2-billion-guarantee-under-ukraine-facility-support-countrys-2025-03-06_en</t>
  </si>
  <si>
    <r>
      <t xml:space="preserve">On April 1, 2025, the Commission announced the third disbursement of €3.5 billion under Pillar 1 of the Ukraine Facility(Source of Aid 1). According to a press release from the Ukrainian Ministry of Finance, </t>
    </r>
    <r>
      <rPr>
        <sz val="12"/>
        <color rgb="FF000000"/>
        <rFont val="Calibri Light"/>
        <family val="2"/>
        <scheme val="major"/>
      </rPr>
      <t>€</t>
    </r>
    <r>
      <rPr>
        <sz val="12"/>
        <color rgb="FF000000"/>
        <rFont val="Calibri Light"/>
        <family val="3"/>
        <charset val="128"/>
        <scheme val="major"/>
      </rPr>
      <t xml:space="preserve">400 million of this amount has been delivered as a grant and </t>
    </r>
    <r>
      <rPr>
        <sz val="12"/>
        <color rgb="FF000000"/>
        <rFont val="Calibri Light"/>
        <family val="2"/>
        <scheme val="major"/>
      </rPr>
      <t>€</t>
    </r>
    <r>
      <rPr>
        <sz val="12"/>
        <color rgb="FF000000"/>
        <rFont val="Calibri Light"/>
        <family val="3"/>
        <charset val="128"/>
        <scheme val="major"/>
      </rPr>
      <t>3.1 billion as a loan (Source of Aid 2). Here we record the loan part.</t>
    </r>
    <phoneticPr fontId="52" type="noConversion"/>
  </si>
  <si>
    <t xml:space="preserve">On August 22, ahead of Ukraine’s 34th Independence Day on August 24, the EU disbursed €4.05 billion in aid to the country. Of this amount, €3.05 billion was provided under the Ukraine Facility and €1 billion through the European Commission’s exceptional Macro-Financial Assistance (MFA) (Source of Aid 1). This entry records the €3.05 billion under the Ukraine Facility, which, according to a press release from Ukraine’s Ministry of Finance, was provided in the form of a loan (Source of Aid 2). </t>
  </si>
  <si>
    <r>
      <t xml:space="preserve">At the Ukraine Recovery Conference in Rome, Commission President Ursula von der Leyen announced a new </t>
    </r>
    <r>
      <rPr>
        <sz val="12"/>
        <color rgb="FF000000"/>
        <rFont val="Calibri Light"/>
        <family val="2"/>
        <scheme val="major"/>
      </rPr>
      <t>€</t>
    </r>
    <r>
      <rPr>
        <sz val="12"/>
        <color rgb="FF000000"/>
        <rFont val="Calibri Light"/>
        <family val="3"/>
        <charset val="128"/>
        <scheme val="major"/>
      </rPr>
      <t>2.3 billion support package for Ukraine’s recovery and reconstruction. The package – signed with international public financial institutions under the “Ukraine Investment Framework” - includes EUR 1.8 billion in loan guarantees to Ukraine for a number of varying projects. This entry records these loan guarantees.</t>
    </r>
  </si>
  <si>
    <t xml:space="preserve">On November 13, 2025, the European Commission announced €1.8 billion disbursement as the fifth trench of the direct budget support under the Ukraine Facility (Source of Aid 1). According to a press release from Ukraine’s Ministry of Finance, this trench was provided in the form of a loan (Source of Aid 2). </t>
    <phoneticPr fontId="52" type="noConversion"/>
  </si>
  <si>
    <t>https://mof.gov.ua/en/news/ukraine_received_41_billion_from_the_eu__the_final_tranche_under_the_era_loans_financed_by_revenues_from_frozen_russian_assets-5413</t>
    <phoneticPr fontId="52" type="noConversion"/>
  </si>
  <si>
    <t>On December 22, 2025, the European Commission announced a €2.3 billion disbursement the six trench of the direct budget support under the Ukraine Facility  (Source of Aid 1). According to a press release from Ukraine’s Ministry of Finance,  €2.1 billion was provided in the form of a loan while €200 million was provided as grant (Source of Aid 2). This entry records the loan component (€2.1 billion).</t>
    <phoneticPr fontId="52" type="noConversion"/>
  </si>
  <si>
    <t>EUF11</t>
  </si>
  <si>
    <t>Grant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2</t>
  </si>
  <si>
    <t>Loan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3</t>
  </si>
  <si>
    <t>Grant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4</t>
  </si>
  <si>
    <t xml:space="preserve">Loan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 </t>
  </si>
  <si>
    <t>EUF15</t>
  </si>
  <si>
    <r>
      <t xml:space="preserve">On July 26th, the EU Commission received and disbursed the first installment of windfall profits accumulated within Euroclear Belgium, one of the central securities depositories. These windfall profits are considered "extraordinary profits", in that they occur from the re-investment of frozen Russian assets within Council jurisdiction. Council regulations concern only CSDs holding reserves and assets from the Central Bank of Russia that are worth more than </t>
    </r>
    <r>
      <rPr>
        <sz val="12"/>
        <color rgb="FF000000"/>
        <rFont val="Calibri Light"/>
        <family val="2"/>
        <scheme val="major"/>
      </rPr>
      <t>€</t>
    </r>
    <r>
      <rPr>
        <sz val="12"/>
        <color rgb="FF000000"/>
        <rFont val="Calibri Light"/>
        <family val="3"/>
        <charset val="128"/>
        <scheme val="major"/>
      </rPr>
      <t>1 million, where the obligation is for setting aside these amounts and reporting them to the Commission on the extraordinary revenues generated. Source of Aid 1 indicates both the size of the extraordinary profits transferred, as well as the fact that 90% of this contribution is for the European Peace Facility, while 10% is for the Ukraine Facility. We report here the Ukraine Facility component.</t>
    </r>
  </si>
  <si>
    <t>https://neighbourhood-enlargement.ec.europa.eu/news/questions-and-answers-first-transfer-eu15-billion-proceeds-immobilised-russian-assets-made-available-2024-07-26_en</t>
  </si>
  <si>
    <t>https://neighbourhood-enlargement.ec.europa.eu/news/first-transfer-eu15-billion-proceeds-immobilised-russian-assets-made-available-support-ukraine-today-2024-07-26_en</t>
  </si>
  <si>
    <t>EUF16</t>
    <phoneticPr fontId="52" type="noConversion"/>
  </si>
  <si>
    <t>EU (Commission and Council)</t>
    <phoneticPr fontId="52" type="noConversion"/>
  </si>
  <si>
    <t>At the Global Gateway Forum, the European Commission and International Finance Corporation signed a Statement of Agreement on the Better Futures Program - High Impact Equity Guarantee to mobilise private equity finance for reconstruction and investment projects in Ukraine, providing financial coverage for a total amount of €100 million. Global Gateway is the EU's positive offer to reduce the worldwide investment disparity and boost smart, clean and secure connections in digital, energy and transport sectors, and to strengthen health, education and research systems (Source of Aid 1).</t>
    <phoneticPr fontId="52" type="noConversion"/>
  </si>
  <si>
    <t>https://enlargement.ec.europa.eu/news/global-gateway-forum-eu-and-ifc-sign-equity-guarantee-agreement-mobilise-private-investments-ukraine-2025-10-10_en</t>
    <phoneticPr fontId="52" type="noConversion"/>
  </si>
  <si>
    <t>EUF17</t>
    <phoneticPr fontId="52" type="noConversion"/>
  </si>
  <si>
    <t xml:space="preserve">Ukraine Support Loan (MFA Part, 2026): On 23 April 2026, the Council of the European Union adopted the Ukraine Support Loan, totaling EUR 90 billion, to be disbursed in 2026 and 2027. According to the original statement, EUR 60 billion is intended to strengthen Ukraine’s capacity to invest in defence industrial capacities, including the procurement of defence products, while EUR 30 billion is intended to provide macroeconomic support to Ukraine. The same source states that EUR 45 billion is earmarked for 2026, of which EUR 8.35 billion is to be channeled through MFA, another EUR 8.35 billion through the Ukraine Facility, and the remaining EUR 28.3 billion for Ukraine’s defence industrial capacities. This entry records the EUR 8.35 billion earmarked in 2026 for MFA.
</t>
  </si>
  <si>
    <t>MFA</t>
  </si>
  <si>
    <t>EUF18</t>
  </si>
  <si>
    <t xml:space="preserve">Ukraine Support Loan (Ukraine Faciliy Part, 2026): On 23 April 2026, the Council of the European Union adopted the Ukraine Support Loan, totaling EUR 90 billion, to be disbursed in 2026 and 2027. According to the original statement, EUR 60 billion is intended to strengthen Ukraine’s capacity to invest in defence industrial capacities, including the procurement of defence products, while EUR 30 billion is intended to provide macroeconomic support to Ukraine. The same source states that EUR 45 billion is earmarked for 2026, of which EUR 8.35 billion is to be channeled through MFA, another EUR 8.35 billion through the Ukraine Facility, and the remaining EUR 28.3 billion for Ukraine’s defence industrial capacities. This entry records the EUR 8.35 billion earmarked in 2026 for Ukraine Facility.
</t>
  </si>
  <si>
    <t>EUF19</t>
  </si>
  <si>
    <t xml:space="preserve">Ukraine Support Loan (Financial Part, 2027): On 23 April 2026, the Council of the European Union adopted the Ukraine Support Loan, totaling EUR 90 billion, to be disbursed in 2026 and 2027. According to the original statement, EUR 60 billion is intended to strengthen Ukraine’s capacity to invest in defence industrial capacities, including the procurement of defence products, while EUR 30 billion is intended to provide macroeconomic support to Ukraine. The same source states that EUR 45 billion is earmarked for 2026, of which EUR 8.35 billion is to be channeled through MFA, another EUR 8.35 billion through the Ukraine Facility, and the remaining EUR 28.3 billion for Ukraine’s defence industrial capacities. This entry records the EUR 13.3 billion (=30-8.35-8.35) earmarked in 2027 for macroeconomic support.
</t>
  </si>
  <si>
    <t>EPF1</t>
  </si>
  <si>
    <t>European Peace Facility</t>
  </si>
  <si>
    <t>The European Peace Facility (EPF) is an off-budget instrument to fund emergency assistance measures. It has a regulated annual budget. In view of the Russia-Ukraine war, the EU commission decided to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https://www.europarl.europa.eu/RegData/etudes/ATAG/2022/729301/EPRS_ATA(2022)729301_EN.pdf</t>
  </si>
  <si>
    <t>https://www.consilium.europa.eu/en/press/press-releases/2022/10/17/ukraine-council-agrees-on-further-support-under-the-european-peace-facility/</t>
  </si>
  <si>
    <t>EPF2</t>
  </si>
  <si>
    <t>The European Peace Facility (EPF) is an off-budget instrument to fund emergency assistance measures. It has a regulated annual budget. On March 23, the EU commission decided  to further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EPF3</t>
  </si>
  <si>
    <t>The EU increased the total resources of the European Peace Facility to 1.5 billion EUR with a third tranche worth 500 million EUR.</t>
  </si>
  <si>
    <t>https://twitter.com/vonderleyen/status/1512525016910471170</t>
  </si>
  <si>
    <t>https://www.consilium.europa.eu/de/press/press-releases/2022/04/13/eu-support-to-ukraine-council-agrees-on-third-tranche-of-support-under-the-european-peace-facility-for-total-1-5-billion/</t>
  </si>
  <si>
    <t>https://tvpworld.com/59620451/eu-allocates-additional-eur-500-million-to-aid-ukraine#:~:text=The%20European%20Union%20agreed%20on%20the%20third%20tranche,of%20military%20equipment%20to%20the%20Ukrainian%20Armed%20Forces.</t>
  </si>
  <si>
    <t>EPF4</t>
  </si>
  <si>
    <t>The EU increased the total resources of the European Peace Facility to 2 billion EUR with a fourth tranche worth 500 million EUR.</t>
  </si>
  <si>
    <t>https://www.consilium.europa.eu/en/press/press-releases/2022/05/24/eu-support-to-ukraine-council-agrees-on-further-increase-of-support-under-the-european-peace-facility/</t>
  </si>
  <si>
    <t>https://euneighbourseast.eu/news-and-stories/latest-news/council-adopts-e500-million-eu-support-to-ukraine-under-european-peace-facility/</t>
  </si>
  <si>
    <t>EPF5</t>
  </si>
  <si>
    <t>The EU increased the total resources of the European Peace Facility to 2.5 billion EUR with a fifth tranche worth 500 million EUR.</t>
  </si>
  <si>
    <t>https://www.consilium.europa.eu/en/press/press-releases/2022/07/22/european-peace-facility-eu-support-to-ukraine-increased-to-2-5-billion/</t>
  </si>
  <si>
    <t>https://www.ukrinform.net/rubric-economy/3534770-eu-announces-allocation-of-another-eur-500m-in-military-aid-to-ukraine.html</t>
  </si>
  <si>
    <t>EPF6</t>
  </si>
  <si>
    <t xml:space="preserve">The EU increased the total resources of the European Peace Facility to 3.1 billion EUR with a six tranche worth 500 million EUR and with contributions from three member states who chose to abstain from the provision of lethal equipment (which we assume is worth 100 million EUR). </t>
  </si>
  <si>
    <t>https://www.consilium.europa.eu/en/policies/european-peace-facility/timeline-european-peace-facility/</t>
  </si>
  <si>
    <t>EPF7</t>
  </si>
  <si>
    <t xml:space="preserve">The EU increased the total resources of the European Peace Facility to 3.6 billion EUR with a 7th tranche worth 500 million EUR and with contributions from three member states who chose to abstain from the provision of lethal equipment (which we assume is worth 100 million EUR). </t>
  </si>
  <si>
    <t>https://www.consilium.europa.eu/en/meetings/fac/2023/01/23/</t>
  </si>
  <si>
    <t>EPF8</t>
  </si>
  <si>
    <t>The Council today adopted an assistance measure worth EUR1 billion under the European Peace Facility (EPF) to support the Ukrainian Armed Forces. This measure will allow the EU to reimburse member states for ammunition donated to Ukraine from existing stocks or from the reprioritization of existing orders during the period 9 February to 31 May 2023.</t>
  </si>
  <si>
    <t>https://www.consilium.europa.eu/en/press/press-releases/2023/04/13/ammunition-for-ukraine-council-agrees-1-billion-support-under-the-european-peace-facility/</t>
  </si>
  <si>
    <t>https://eu-solidarity-ukraine.ec.europa.eu/eu-assistance-ukraine_en</t>
  </si>
  <si>
    <t>EPF9</t>
  </si>
  <si>
    <t>The Council adopted an assistance measure worth EUR1 billion under the European Peace Facility (EPF). The assistance measure will finance the provision to the Ukrainian Armed Forces of 155-mm-calibre artillery rounds and, if requested, missiles which will be jointly procured by EU member states from the European defence industry. Together with the previous packages of military support, the assistance measure adopted today brings the total EU contribution for Ukraine to support the delivery of military equipment under the EPF to EUR5.6 billion.</t>
  </si>
  <si>
    <t>https://www.consilium.europa.eu/en/press/press-releases/2023/05/05/eu-joint-procurement-of-ammunition-and-missiles-for-ukraine-council-agrees-1-billion-support-under-the-european-peace-facility/</t>
  </si>
  <si>
    <t>EIF1</t>
  </si>
  <si>
    <t>European Investment Bank</t>
  </si>
  <si>
    <t xml:space="preserve">The EIB, provided with an external lending mandate, has prepared an emergency solidarity package for Ukraine with the provision of 668 million EUR in immediate liquidity assistance to the Ukrainian authorities an. "Source of Aid 3" speaks of initial EUR700 million liquidity assistance, from which we only include EUR668 million since this amount went to Ukraine directly. </t>
  </si>
  <si>
    <t>https://www.eib.org/en/press/all/2022-124-first-payments-under-eib-ukraine-solidarity-urgent-response-reach-ukraine-as-part-of-european-union-immediate-support-to-the-country</t>
  </si>
  <si>
    <t>https://www.eib.org/en/press/news/joint-statement-of-heads-of-international-financial-institutions-with-programs-in-ukraine-and-neighboring-countries</t>
  </si>
  <si>
    <t>EIF2</t>
  </si>
  <si>
    <t>As part of the EIB Group support to Ukraine, the EIB Institute gives humanitarian assistance of 2.5 million EUR to help the people affected by the war in Ukraine. The financing comes on top of the 668 million EUR provided as part of the package reported in EIF1.</t>
  </si>
  <si>
    <t>https://www.eib.org/en/press/news/donation-ukraine</t>
  </si>
  <si>
    <t>https://payspacemagazine.com/banks/eib-institute-to-donate-e2-5-million-to-help-the-people-affected-by-the-war-in-ukraine/</t>
  </si>
  <si>
    <t>EIF3</t>
  </si>
  <si>
    <t>The EIB announced the increasement of the Ukraine Solidarity Urgent Response package  by EUR 1.59 billion. Source of Aid 1 specifies that EUR 1.05 billion of immidiate assistant will be paid in September for immidiate financial help supporting important infrastructure. EUR 540 million will be disbursed in 2023 and will mainly focus on education, transportation and energy infrastructure as well as reconstruction and recovery programmes.</t>
  </si>
  <si>
    <t>https://www.eib.org/en/press/all/2022-336-eib-board-supported-by-the-eu-commission-approves-eur1-59-billion-of-eu-financial-assistance-for-ukraine</t>
  </si>
  <si>
    <t>https://www.eib.org/en/press/all/2022-363-eib-group-starts-disbursements-from-eur1-59-billion-eib-ukraine-solidarity-urgent-response-package.htm</t>
  </si>
  <si>
    <t>EIF4</t>
  </si>
  <si>
    <t>The EIB announced that the Fund was increased by EUR 383.3 million with contributions from 16 member states. Namely Belgium, France, Ireland, Italy, Latvia, Lithuania, Luxembourg, Poland, Slovakia, Spain, the Netherlands, Croatia, Cyprus, Denmark, Estonia and Greece, however Croatia, Cyprus, Denmark, Estonia and Greece did not disclose the amounts of their contribution. The size is believed to grow in teh future. The value is reported for the individual countries as these are voluntary commitments.</t>
  </si>
  <si>
    <t xml:space="preserve">reconstruction energy/infrastructure </t>
  </si>
  <si>
    <t>EIF5</t>
  </si>
  <si>
    <t xml:space="preserve">The EIB announced that it has disbursed EUR 100 million </t>
  </si>
  <si>
    <t>https://www.eib.org/en/press/all/2023-533-eib-delivers-almost-eur100-million-to-ukraine-for-recovery-projects</t>
  </si>
  <si>
    <t>Kamjanske city</t>
  </si>
  <si>
    <t>48.49071974577917, 34.68619719209036</t>
  </si>
  <si>
    <t>https://www.eib.org/en/press/all/2024-161-kamianske-school-in-ukraine-reopens-after-eu-bank-supported-reconstruction</t>
  </si>
  <si>
    <t>EIF6</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70 million urban development allocation</t>
  </si>
  <si>
    <t>https://www.eib.org/en/press/news/ukraine-gets-eur100-million-eib-loan-to-rebuild-social-infrastructure-in-war-torn-cities</t>
  </si>
  <si>
    <t>https://www.eib.org/en/projects/loans/all/20230227</t>
  </si>
  <si>
    <t>EIF7</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energy allocation</t>
  </si>
  <si>
    <t>https://www.eib.org/en/projects/loans/all/20230228</t>
  </si>
  <si>
    <t>EIF8</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transport allocation</t>
  </si>
  <si>
    <t>https://www.eib.org/en/projects/loans/all/20230229</t>
  </si>
  <si>
    <t>EIF9</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water and sewerage allocation</t>
  </si>
  <si>
    <t>https://www.eib.org/en/projects/loans/all/20230230</t>
  </si>
  <si>
    <t>EIF10</t>
  </si>
  <si>
    <t xml:space="preserve">The EIB is providing EUR 400 000 to Naftogaz Ukraine´s national oil and natural gas company. </t>
  </si>
  <si>
    <t>https://www.eib.org/en/press/news/naftogaz-ukraine-gets-eur400000-eib-technical-assistance-grant-for-decarbonisation-drive</t>
  </si>
  <si>
    <t>EIF11</t>
  </si>
  <si>
    <t>The EIB and European Commission have announced a EUR 20 million agreement to extend advisory assistance for economic development in Ukraine under JASPER (Joint Assistance to Support Projects in European Regions). The EUR 20 million envelope is financed 50/50 by the Commission and the EIB, therefore this entry reports EUR 10 million of the EIB´s contribution.</t>
  </si>
  <si>
    <t>https://www.eib.org/en/press/news/ukraine-wins-eur20-million-eu-extension-of-advisory-assistance-for-economic-development</t>
  </si>
  <si>
    <t>EIF12</t>
  </si>
  <si>
    <t>The EIB Group plans new loans totalling EUR 450 million for Ukrainian energy investments including the reconstruction of hydropower plants and electricity grid infrastructure damaged by Russian attacks, as well as for the restoration of the district heating networks in Ukrainian cities.</t>
  </si>
  <si>
    <t>https://www.eib.org/en/press/all/2024-291-president-calvino-briefs-eu-foreign-ministers-on-the-eib-group-stepped-up-support-for-ukrainian-energy-system-and-businesses#:~:text=EIB%20commits%20more%20than%20%E2%82%AC,for%20Ukrainian%20businesses%20also%20announced.</t>
  </si>
  <si>
    <t>reconstruction energy/infrastructure</t>
  </si>
  <si>
    <t>EIF13</t>
  </si>
  <si>
    <t>The EIB Group has allocated EUR 86 million in loans to Ukrenergo to build anti-drone sheltesr for power stations.</t>
  </si>
  <si>
    <t>EIF14</t>
  </si>
  <si>
    <r>
      <t xml:space="preserve">the EIB Group approved three partial portfolio guarantees expected to generate over </t>
    </r>
    <r>
      <rPr>
        <sz val="12"/>
        <color rgb="FF000000"/>
        <rFont val="Calibri Light"/>
        <family val="2"/>
        <scheme val="major"/>
      </rPr>
      <t>€</t>
    </r>
    <r>
      <rPr>
        <sz val="12"/>
        <color rgb="FF000000"/>
        <rFont val="Calibri Light"/>
        <family val="3"/>
        <charset val="128"/>
        <scheme val="major"/>
      </rPr>
      <t>110 million in new lending to Ukrainian micro, small and medium-sized enterprises through a trio of Ukrainian banks. The guarantees are due to be signed in the second half of 2024 with the corresponding banks and will support 550 Ukrainian companies, sustaining approximately 8,250 jobs.</t>
    </r>
  </si>
  <si>
    <t>EIF15</t>
  </si>
  <si>
    <t>The European Investment Bank (EIB) and the city of Kyiv have signed a 50 million EUR loan agreement to finance the purchase of new metro coaches. This initiative aims to modernise Kyiv’s metro and the 50 million EUR are the first tranche of a 200 million EUR loan made available by the Bank, with this initial amount being provided exclusively for the purchase of new metro coaches for Kyiv. The remaining 150 million EUR will be provided following an EIB-funded feasibility study on the viability of buying further new coaches versus modernising some of the existing fleet.</t>
  </si>
  <si>
    <t xml:space="preserve">https://www.eib.org/en/press/all/2024-353-ukraine-eib-provides-eur50-million-to-help-kyiv-replace-russian-made-metro-coaches-with-a-modern-fleet </t>
  </si>
  <si>
    <t>metro</t>
  </si>
  <si>
    <t>EIF16</t>
  </si>
  <si>
    <t>The European Investment Bank (EIB) has supported the reconstruction of a surgical unit at V.P. Pavlusenko Hospital No.2 in Zhytomyr. The total investment of €511 000 was provided under the Ukraine Recovery Programme – a joint initiative of the European Union and its bank, the EIB, implemented in partnership with Ukraine’s Ministry for Development of Communities and Territories, the Ministry of Finance and the local authorities of Zhytomyr Oblast and the city of Zhytomyr.</t>
  </si>
  <si>
    <t>https://www.eib.org/en/press/all/2025-210-ukraine-new-surgical-unit-opens-in-zhytomyr-hospital-under-eu-backed-recovery-programme</t>
  </si>
  <si>
    <t>Zhytomyr</t>
  </si>
  <si>
    <t>50.25000, 28.66667</t>
  </si>
  <si>
    <t>EIF17</t>
  </si>
  <si>
    <t>The European Investment Bank (EIB) has supported the reopenening of The “Berizka” preschool in the Ukrainian village of Ulaniv. The total renovation costed €420,000 and it came after a major upgrade supported by the European Union lending arm – the European Investment Bank (EIB).</t>
  </si>
  <si>
    <t>https://www.eib.org/en/press/all/2025-242-ukrainian-preschool-with-children-from-displaced-families-reopens-after-eu-backed-renovation</t>
  </si>
  <si>
    <t>Ulaniv</t>
  </si>
  <si>
    <t>Commitments by donor group</t>
  </si>
  <si>
    <t xml:space="preserve">This section shows the total commitments (financial, humanitarian, and military) over different donor groups, namely EU members and institutions, Anglosaxon countries, and other donor countries, in € billion between January 24, 2022 and April 30, 2026. </t>
  </si>
  <si>
    <t>Country (group)</t>
  </si>
  <si>
    <t>Financial commitments</t>
  </si>
  <si>
    <t>Humanitarian commitments</t>
  </si>
  <si>
    <t>Military commitments</t>
  </si>
  <si>
    <t>Total bilateral commitments</t>
  </si>
  <si>
    <t>Financial allocated</t>
  </si>
  <si>
    <t>Humanitarian allocated</t>
  </si>
  <si>
    <t>Military allocated</t>
  </si>
  <si>
    <t>Total bilateral allocated</t>
  </si>
  <si>
    <t>€ billion</t>
  </si>
  <si>
    <t>EU members and institutions</t>
  </si>
  <si>
    <t>EU members</t>
  </si>
  <si>
    <t>EU institutions</t>
  </si>
  <si>
    <t>Anglosaxon countries</t>
  </si>
  <si>
    <t>Other donor countries</t>
  </si>
  <si>
    <t>Geographic Europe</t>
  </si>
  <si>
    <t>Country Summary (€)</t>
  </si>
  <si>
    <t>This sheet summarizes bilateral donations listed in the main dataset in € billion between January 24, 2022 and April 30, 2026.</t>
  </si>
  <si>
    <t>Country</t>
  </si>
  <si>
    <t>EU member</t>
  </si>
  <si>
    <t>Financial allocations</t>
  </si>
  <si>
    <t>Humanitarian allocations</t>
  </si>
  <si>
    <t>Military allocations</t>
  </si>
  <si>
    <t>Total bilateral allocations</t>
  </si>
  <si>
    <t>GDP (2021)</t>
  </si>
  <si>
    <t>Share in EU commitments</t>
  </si>
  <si>
    <t>Share in EIB commitments</t>
  </si>
  <si>
    <t>Share in total EU commitments</t>
  </si>
  <si>
    <t>Total bilateral and EU commitments</t>
  </si>
  <si>
    <t>Specific weapons and equipment</t>
  </si>
  <si>
    <t>Financial commitments with military purpose</t>
  </si>
  <si>
    <t>Financial commitments (short term)</t>
  </si>
  <si>
    <t>Humanitarian commitments (short term)</t>
  </si>
  <si>
    <t>Military commitments (short term)</t>
  </si>
  <si>
    <t>Total bilateral commitments (short term)</t>
  </si>
  <si>
    <t>Share in EU allocations</t>
  </si>
  <si>
    <t>Share in EIB allocations</t>
  </si>
  <si>
    <t>Share in total EU allocations</t>
  </si>
  <si>
    <t>Total bilateral and EU allocations</t>
  </si>
  <si>
    <t>US$ billion</t>
  </si>
  <si>
    <t>% 2021 GDP</t>
  </si>
  <si>
    <t>Czechia</t>
    <phoneticPr fontId="131"/>
  </si>
  <si>
    <t>Total</t>
  </si>
  <si>
    <t>Country Summary ($)</t>
  </si>
  <si>
    <t xml:space="preserve">This sheet summarizes bilateral donations listed in the main dataset in $ billion between January 24, 2022 and April 30, 2026. </t>
  </si>
  <si>
    <t>Total bilateral and EU assistance</t>
  </si>
  <si>
    <t>$ billion</t>
  </si>
  <si>
    <t>Dynamics of support: total allocations by month, February 2022 - April 2026 (billion Euros)</t>
  </si>
  <si>
    <t>This figure shows total bilateral aid allocations to Ukraine in € billion with traceable months between February 1, 2022 and April, 2026. Allocations are defined as aid which has been delivered or specified for delivery.</t>
  </si>
  <si>
    <t>Month</t>
  </si>
  <si>
    <t>United States, allocated (€ billion)</t>
  </si>
  <si>
    <t>Europe, allocated (€ billion)</t>
  </si>
  <si>
    <t>Total aid, committed (€ billion)</t>
  </si>
  <si>
    <t>Total aid, allocated (€ billion)</t>
  </si>
  <si>
    <t>Financial aid, allocated (€ billion)</t>
  </si>
  <si>
    <t>Humanitarian aid, allocated (€ billion)</t>
  </si>
  <si>
    <t>Military aid, allocated (€ billion)</t>
  </si>
  <si>
    <t>Other donors, allocated (€ billion)</t>
  </si>
  <si>
    <t>Military aid, allocated (€ billion), without US</t>
  </si>
  <si>
    <t>Financial aid, allocated (€ billion), without US</t>
  </si>
  <si>
    <t>Total aid quantified (inc. untracked date)</t>
  </si>
  <si>
    <t>Figure 1A. Dynamics of support: total allocations by month, February 2022 - April 2026 (billion Euros)</t>
  </si>
  <si>
    <t>Figure 1B. Dynamics of support: allocations by type and month, February 2022 - April 2026 (billion Euros)</t>
  </si>
  <si>
    <t>Aid allocations and residual commitments across donor groups (billion Euros)</t>
  </si>
  <si>
    <t>This figure shows total allocations and the remaining amount of total bilateral aid commitments to Ukraine, in billion Euros, across different donor groups between January 24, 2022 and April 30, 2026. Allocations are defined as aid which has been delivered or specified for delivery. Aid remaining to be allocated is calculated as the difference between committed aid and realized allocations. Exchange rate fluctuations, accounting approximations by the donor, or variation in prices and evaluations of specific items within previously committed amounts may lead to allocated aid being smaller than previously committed amounts.</t>
  </si>
  <si>
    <t>Donor(s)</t>
  </si>
  <si>
    <t>Total Committed Aid (€ billion)</t>
  </si>
  <si>
    <t>Total Allocated Aid (€ billion)</t>
  </si>
  <si>
    <t>Aid to be Allocated (€ billion)</t>
  </si>
  <si>
    <t>Military Committed Aid (€ billion)</t>
  </si>
  <si>
    <t>Military Allocated Aid (€ billion)</t>
  </si>
  <si>
    <t>Military Aid to be Allocated (€ billion)</t>
  </si>
  <si>
    <t>Figure 2a. Aid commitments and allocations to Ukraine across donor groups (billion Euros)</t>
  </si>
  <si>
    <t>Figure 2b. Military aid commitments and allocations to Ukraine across donor groups (billion Euros)</t>
  </si>
  <si>
    <t>Total bilateral allocations (billion Euros)</t>
  </si>
  <si>
    <t>This figure shows total bilateral aid allocations to Ukraine across donors in billion Euros between January 24, 2022 to April 30, 2026. Allocations are defined as aid which has been delivered or specified for delivery. Each bar shows the type of assistance, i.e., financial (blue), humanitarian (green), and military (red) aid. Cost estimates for refugees are added in Figures 6 and 7.</t>
  </si>
  <si>
    <t xml:space="preserve">Figure 3. Total bilateral allocations - by type of assistance (billion Euros) </t>
  </si>
  <si>
    <t>Bilateral Allocations (percent of 2021 GDP)</t>
  </si>
  <si>
    <t>This figure shows total bilateral allocations to Ukraine in percent of 2021 donor country GDP between January 24, 2022 to April 30, 2026. GDP data for 2021 is from the World Bank. Allocations are defined as aid which has been delivered or specified for delivery.</t>
  </si>
  <si>
    <t>Total Allocated Aid</t>
  </si>
  <si>
    <t>Figure 4. Bilateral Allocations in percent of 2021 donor country GDP</t>
  </si>
  <si>
    <t>Total bilateral allocations and commitments (billion Euros)</t>
  </si>
  <si>
    <t>This figure shows total bilateral aid commitments and allocations to Ukraine across donors in billion Euros between January 24, 2022 to April 30, 2026. Allocations are defined as aid which has been delivered or specified for delivery. Exchange rate fluctuations, accounting approximations by the donor, or variation in prices and evaluations of specific items within previously committed amounts may lead to allocated aid being smaller than previously committed amounts.</t>
  </si>
  <si>
    <t>Committed aid</t>
  </si>
  <si>
    <t>Allocated aid</t>
  </si>
  <si>
    <t>Aid to be Allocated</t>
  </si>
  <si>
    <t xml:space="preserve">Figure 5. Total bilateral allocations and commitments (billion Euros) </t>
  </si>
  <si>
    <t>EU Institutions</t>
  </si>
  <si>
    <t xml:space="preserve">Military bilateral allocations (billion Euros)  </t>
  </si>
  <si>
    <t>This figure shows military bilateral aid allocations to Ukraine across the top 20 donors in billion Euros between January 24, 2022 and April 30, 2026. Allocations are defined as aid which has been delivered or specified for delivery. Military allocations include financial assistance tied to military purposes.</t>
  </si>
  <si>
    <t>Country</t>
    <phoneticPr fontId="131"/>
  </si>
  <si>
    <t xml:space="preserve">Figure 6. Military bilateral allocations - Top 20 donors (billion Euros)  </t>
  </si>
  <si>
    <t>Europe Total</t>
  </si>
  <si>
    <t xml:space="preserve">Value estimates of Heavy weapons (billion Euros)  </t>
  </si>
  <si>
    <t>This figure shows estimated values of heavy weapon allocations to Ukraine across the top 20 donors in billion Euros between January 24, 2022 and April 30, 2026. Does not include ammunition of any kind, smaller arms or equipment, and funds committed for future weapons purchases. Allocations are defined as aid which has been delivered or specified for delivery. The values are calculated based on allocated units and our own price estimates for heavy weaponry. Therefore, the values displayed in this figure may not correspond to the amount of military aid displayed in Figure 8.</t>
  </si>
  <si>
    <t>Value estimates Heavy weapons</t>
  </si>
  <si>
    <t xml:space="preserve">Figure 7. Value estimates of Heavy weapons- Top 20 donors (billion Euros)  </t>
  </si>
  <si>
    <t>Financial bilateral allocations – top 20 donors (billion Euros)</t>
  </si>
  <si>
    <t xml:space="preserve">This figure shows financial aid allocations to Ukraine across the top 20 donors in billion Euros between January 24, 2022 and April 30, 2026. Financial aid includes loans, grants, guarantees, and central bank swap lines. </t>
  </si>
  <si>
    <t>ERA Loan</t>
    <phoneticPr fontId="131"/>
  </si>
  <si>
    <t>Central bank swap line</t>
  </si>
  <si>
    <t>Total allocations</t>
  </si>
  <si>
    <t>Figure 8. Financial bilateral allocations – top 20 donors (billion Euros)</t>
  </si>
  <si>
    <t xml:space="preserve">Foreign budgetary support: allocations vs. disbursements (billion Euros)  </t>
  </si>
  <si>
    <t xml:space="preserve">This figure shows a ranking of financial donors, measured by the nominal value of external grants, loans, and guarantees given for budgetary support to the government of Ukraine (in billion Euros) between January 24, 2022 and April 30, 2026. Light blue bars indicate allocations (Ukraine Support Tracker data), while the darker blue bars show disbursements (Ministry of Finance of Ukraine data). </t>
  </si>
  <si>
    <t xml:space="preserve">Figure 9. Foreign budgetary support: allocations vs. disbursements (billion Euros)  </t>
  </si>
  <si>
    <t>Allocations (loans, grants, and guarantees)</t>
    <phoneticPr fontId="131"/>
  </si>
  <si>
    <t>Disbursements</t>
  </si>
  <si>
    <t>Heavy Weapon Allocation: Share of Pre-War Stock</t>
    <phoneticPr fontId="131"/>
  </si>
  <si>
    <t>These figures show the number of heavy weapons allocated by each donor as a share of their pre-war stockpiles. Data on pre-war stocks are sourced from The Military Balance (2022).</t>
    <phoneticPr fontId="131"/>
  </si>
  <si>
    <t>Fig. 10a Heavy Weapon Allocation: Share of Pre-War Stock (Infantry Fighting Vehicle)</t>
  </si>
  <si>
    <t>Fig. 10c Heavy Weapon Allocation: Share of Pre-War Stock (155mm/152mm Howitzer)</t>
  </si>
  <si>
    <t>Fig. 10e Heavy Weapon Allocation: Share of Pre-War Stock (Long-Range Air Defence System)</t>
  </si>
  <si>
    <t>Pre-War Stocks</t>
    <phoneticPr fontId="131"/>
  </si>
  <si>
    <t>Allocated</t>
    <phoneticPr fontId="131"/>
  </si>
  <si>
    <t>Share of Pre-War Stocks</t>
    <phoneticPr fontId="131"/>
  </si>
  <si>
    <t>Fig. 10b Heavy Weapon Allocation: Share of Pre-War Stock (Main Battle Tank)</t>
  </si>
  <si>
    <t>Fig. 10d Heavy Weapon Allocation: Share of Pre-War Stock (MRLS)</t>
  </si>
  <si>
    <t>Fig. 10f Heavy Weapon Allocation: Share of Pre-War Stock (Short- and Medium-Range Air Defence System)</t>
  </si>
  <si>
    <t>Weapon support in major conflicts: WW2, Spanish Civil War and Ukraine 2022/23</t>
  </si>
  <si>
    <t>This figure compares the number of weapons sent by foreign powers during WW2 and during the Spanish Civil War (green bars) to the number of weapons committed to Ukraine thus far (blue bars). Historical data on weapon support for the US Lend-Lease program of WW2 comes from the US Department of State (1945) and US Department of War (1946). For the Spanish Civil War we use data from Alpert (2013) and Rybalkin (2000). Weapon support to Ukraine is from our database. See Working Paper for relevant citations.</t>
  </si>
  <si>
    <t>Military conflict</t>
  </si>
  <si>
    <t>Weapon type</t>
  </si>
  <si>
    <t>Delivered</t>
  </si>
  <si>
    <t>To be delivered</t>
  </si>
  <si>
    <t>Figure 11. Weapon support in major conflicts: WW2, Spanish Civil War and Ukraine</t>
  </si>
  <si>
    <t>WW2 lend-lease US total donations</t>
  </si>
  <si>
    <t>Tanks</t>
  </si>
  <si>
    <t>Combat Aircraft</t>
  </si>
  <si>
    <t>Mortars</t>
  </si>
  <si>
    <t>Artillery</t>
  </si>
  <si>
    <t>US to Great Britain
(1941-45)</t>
  </si>
  <si>
    <t>US to USSR
 (1941-45)</t>
  </si>
  <si>
    <t>Spain (1936-39) Nationalists</t>
  </si>
  <si>
    <t xml:space="preserve">Tanks </t>
  </si>
  <si>
    <t>Spain (1936-39) Republicans</t>
  </si>
  <si>
    <t>Total supply to Ukraine</t>
  </si>
  <si>
    <t>Howitzer(155/152mm)</t>
  </si>
  <si>
    <t>MLRS</t>
  </si>
  <si>
    <t>Armored vehicles</t>
  </si>
  <si>
    <t>Foreign support during WW2 vs. aid to Ukraine</t>
  </si>
  <si>
    <t>This figure compares the scale of foreign military support by the US and the UK during the Second World War (green bars, Lend-Lease program) to their military support to Ukraine between February 2022 and February 2023 (blue bars). We report total aid divided by the number of years during which aid was provided (WW2: 1941 to 1945). US and UK military aid to Ukraine is from our database. See Working Paper for relevant citations.</t>
  </si>
  <si>
    <t>Military support</t>
  </si>
  <si>
    <t>Military aid (% of donor GDP)</t>
  </si>
  <si>
    <t>Military aid (billion Euros)</t>
  </si>
  <si>
    <t>US support to UK (1941-45)</t>
  </si>
  <si>
    <t>Lend-Lease to U.K. (1941-45), total</t>
  </si>
  <si>
    <t>US support to USSR (1941-45)</t>
  </si>
  <si>
    <t>Lend-Lease to USSR (1941-45), total</t>
  </si>
  <si>
    <t>US military aid to Ukraine (2022-23)</t>
  </si>
  <si>
    <t>US to Ukraine (military aid)</t>
  </si>
  <si>
    <t>British support to USSR (1941-45)</t>
  </si>
  <si>
    <t>British Lend-Lease to USSR (1941-45)</t>
  </si>
  <si>
    <t>US support to France (1941-45)</t>
  </si>
  <si>
    <t>Lend-Lease to France (1944-45), total</t>
  </si>
  <si>
    <t>British military aid to Ukraine (2022-23)</t>
  </si>
  <si>
    <t>UK to Ukraine (military aid)</t>
  </si>
  <si>
    <t>Figure 12 - (a). Foreign support during WW2 vs. aid to Ukraine</t>
  </si>
  <si>
    <t>Figure 12 - (b). Annual US and UK military aid during Second World War vs. Ukraine aid (billion Euros)</t>
  </si>
  <si>
    <t>US military expenditures in major wars vs. aid to Ukraine</t>
  </si>
  <si>
    <t>This figure compares average annual US military expenditures in US wars to total US military aid to Ukraine (both computed in % of US GDP at the time). Estimates on US military spending are from the US Congressional Research Service (Daggett 2010). US GDP Data is from the U.S. Bureau of Economic Analysis (2017) and IMF-WEO (2017). US military aid to Ukraine is from our database. For the sake of comparison, we only include aid to Ukraine from January 2022 to February 2023. See Working Paper for relevant citations.</t>
    <phoneticPr fontId="131"/>
  </si>
  <si>
    <t>US in Korea (average mil. exp. 1950-53)</t>
  </si>
  <si>
    <t>US in Korean War  (mil. exp. 1950-53)</t>
  </si>
  <si>
    <t>US in Vietnam (average mil. exp. 1965-75)</t>
  </si>
  <si>
    <t>US in Vietnam (mil. exp. 1965-75)</t>
  </si>
  <si>
    <t>US in Iraq (average mil. exp. 2003-2010)</t>
  </si>
  <si>
    <t>US in Iraq War (mil. exp. 2003-2010)</t>
  </si>
  <si>
    <t>US in Afghanistan (average mil. exp. 2001-10)</t>
  </si>
  <si>
    <t>US in Afghanistan (mil. exp. 2001-10)</t>
  </si>
  <si>
    <t>US to Ukraine (total military aid)</t>
  </si>
  <si>
    <t>Figure 13 - (a). US military expenditures in major wars vs. aid to Ukraine</t>
  </si>
  <si>
    <t>Figure 13 - (a). Annual US military expenditures in major wars vs. aid to Ukraine (billion Euros)</t>
  </si>
  <si>
    <t>Gulf War 1990/91 vs. aid to Ukraine, expenditures in percent of donor GDP</t>
  </si>
  <si>
    <t>This figure compares the military expenditure of the US, Japan, Germany and South Korea in the Persian Gulf War with bilateral aid to Ukraine. Panel A provides information on the total amounts in billion Euros, adjusted for inflation. Panel B displays the costs and commitments in percent of GDP. For the sake of comparison, we only include aid to Ukraine from January 2022 to February 2023. See Working Paper for relevant citations.</t>
  </si>
  <si>
    <t>Countries</t>
  </si>
  <si>
    <t>Gulf War (1990/91)</t>
  </si>
  <si>
    <t>Aid to Ukraine (% of donor GDP)</t>
  </si>
  <si>
    <t>Aid to Ukraine (billion Euros)</t>
  </si>
  <si>
    <t>Figure 14 - (a). Gulf War 1990/91 vs. aid to Ukraine, expenditures in percent of donor GDP</t>
  </si>
  <si>
    <t>Figure 14 - (b). Gulf War 1990/91 vs. aid to Ukraine, expenditures in billion Euros</t>
  </si>
  <si>
    <t>Europe’s response to major crises – commitments in billion Euros</t>
  </si>
  <si>
    <t>This figure compares the EU country’s total commitments to for Ukraine between January 24, 2022 and April 30, 2026 to the commitments announced during the Eurozone crisis (bailout funds for Greece, Ireland, Portugal and Spain 2020-12) as well as to the EU Commission’s NGEU pandemic recovery fund announced in July 2020. See Working Paper for relevant citations.</t>
  </si>
  <si>
    <t>Commitments</t>
  </si>
  <si>
    <t>Total support (€ billion)</t>
  </si>
  <si>
    <t>Figure 15. Europe’s response to major crises – commitments in billion Euros</t>
  </si>
  <si>
    <t>EU pandemic recovery fund
 (Next Generation EU)</t>
  </si>
  <si>
    <t>Eurozone bailouts 
(2010-2012)</t>
  </si>
  <si>
    <t>EU support to Ukraine</t>
  </si>
  <si>
    <t>Total without bilateral aid</t>
  </si>
  <si>
    <t>Fiscal commitments for energy subsidies vs. aid commitments for Ukraine</t>
  </si>
  <si>
    <t>This figure compares the amount of aid to Ukraine to the size of domestic spending programs of Germany, the UK, Italy, France, Netherlands, Spain, and an average across all EU member countries. The data on energy subsidy program commitments is taken from Bruegel (2022). Commitments to Ukraine cover January 24, 2022 and April 30, 2026 and include the shares of a country’s commitments through the EU. GDP data for 2021 is taken form the World Bank. Note that we sum up all commitments, including for payments that may lie several years in the future. See Working Paper for relevant citations.</t>
  </si>
  <si>
    <t>Citation for Brugel data: Sgaravatti, G., S. Tagliapietra, C. Trasi and G. Zachmann (2021) ‘National policies to shield consumers from rising energy prices’, Bruegel Datasets, first published 4 November 2021, available at https://www.bruegel.org/dataset/national-policies-shield-consumers-rising-energy-prices</t>
  </si>
  <si>
    <t>Fiscal commitments for energy subsidies</t>
  </si>
  <si>
    <t>Aid for Ukraine (incl. EU share)</t>
  </si>
  <si>
    <t>Aid for Ukraine (incl. EU shares)</t>
  </si>
  <si>
    <t>EU average</t>
  </si>
  <si>
    <t>Figure 16 Panel A. Fiscal commitments for energy subsidies vs. aid for Ukraine (billion Euros)</t>
  </si>
  <si>
    <t>Figure 16 Panel B. Fiscal commitments for energy subsidies vs. aid for Ukraine (percent of GDP)</t>
  </si>
  <si>
    <t>Germany’s spending program in 2022 vs aid to Ukraine (billion Euros)</t>
  </si>
  <si>
    <t>This figure compares German commitments to domestic spending packages announced since the start of the Russia-Ukraine war (February 2022) with Germany’s total support for Ukraine, both in billion Euros (light blue bars represent EU shares). See Working Paper for relevant citations.</t>
  </si>
  <si>
    <t>Total bilateral aid (billion euros)</t>
  </si>
  <si>
    <t>EU aid shares (%)</t>
  </si>
  <si>
    <t>Cost</t>
  </si>
  <si>
    <t>Figure 17. Germany’s spending program in 2022 vs aid to Ukraine (billion Euros)</t>
  </si>
  <si>
    <t>Energy subsidies for households and firms ("Doppelwumms")</t>
  </si>
  <si>
    <t>Energy subsidies for
 households and firms ("Doppelwumms")</t>
  </si>
  <si>
    <t xml:space="preserve">Special military fund ("Sondervermögen Bundeswehr") </t>
  </si>
  <si>
    <t xml:space="preserve">Special military fund
 ("Sondervermögen Bundeswehr") </t>
  </si>
  <si>
    <t>German aid to Ukraine</t>
  </si>
  <si>
    <t xml:space="preserve">German aid to Ukraine </t>
  </si>
  <si>
    <t>Rescue of Uniper (incl. EU shares)</t>
  </si>
  <si>
    <t>Rescue of Uniper 
(incl. EU shares)</t>
  </si>
  <si>
    <t>Transport Subsidies ("Tankrabatt" &amp; "9€ Ticket")</t>
  </si>
  <si>
    <t>Transport Subsidies
 ("Tankrabatt" &amp; "9€ Ticket")</t>
  </si>
  <si>
    <t>Composition of the transparency index of Ukraine support</t>
  </si>
  <si>
    <r>
      <t xml:space="preserve">The total index score is calculated as the sum of five subcomponents:
</t>
    </r>
    <r>
      <rPr>
        <b/>
        <sz val="12"/>
        <color rgb="FF000000"/>
        <rFont val="Calibri Light"/>
        <family val="2"/>
        <scheme val="major"/>
      </rPr>
      <t>1. Designated website (1 = Yes)</t>
    </r>
    <r>
      <rPr>
        <sz val="12"/>
        <color rgb="FF000000"/>
        <rFont val="Calibri Light"/>
        <family val="2"/>
        <scheme val="major"/>
      </rPr>
      <t xml:space="preserve">. Is there a comprehensive official website on government aid to Ukraine? (1 = Yes, 0 = No)
</t>
    </r>
    <r>
      <rPr>
        <b/>
        <sz val="12"/>
        <color rgb="FF000000"/>
        <rFont val="Calibri Light"/>
        <family val="2"/>
        <scheme val="major"/>
      </rPr>
      <t xml:space="preserve">2. Total value of commitments given (1 = Yes). </t>
    </r>
    <r>
      <rPr>
        <sz val="12"/>
        <color rgb="FF000000"/>
        <rFont val="Calibri Light"/>
        <family val="2"/>
        <scheme val="major"/>
      </rPr>
      <t xml:space="preserve">Is the total sum of Ukraine support provided by the government (1 = Yes, with regular updates 0 = No, or only very irregularly)
</t>
    </r>
    <r>
      <rPr>
        <b/>
        <sz val="12"/>
        <color rgb="FF000000"/>
        <rFont val="Calibri Light"/>
        <family val="2"/>
        <scheme val="major"/>
      </rPr>
      <t>3. Monetary value of individual items given by source (share).</t>
    </r>
    <r>
      <rPr>
        <sz val="12"/>
        <color rgb="FF000000"/>
        <rFont val="Calibri Light"/>
        <family val="2"/>
        <scheme val="major"/>
      </rPr>
      <t xml:space="preserve"> Share of committed individual items in our database for which we have a monetary value provided by a source. (Shares computed for each country)
</t>
    </r>
    <r>
      <rPr>
        <b/>
        <sz val="12"/>
        <color rgb="FF000000"/>
        <rFont val="Calibri Light"/>
        <family val="2"/>
        <scheme val="major"/>
      </rPr>
      <t>4. Government information on individual items (share).</t>
    </r>
    <r>
      <rPr>
        <sz val="12"/>
        <color rgb="FF000000"/>
        <rFont val="Calibri Light"/>
        <family val="2"/>
        <scheme val="major"/>
      </rPr>
      <t xml:space="preserve"> Share of committed individual items in our database for which we have an official source. (Shares computed for each country)
</t>
    </r>
    <r>
      <rPr>
        <b/>
        <sz val="12"/>
        <color rgb="FF000000"/>
        <rFont val="Calibri Light"/>
        <family val="2"/>
        <scheme val="major"/>
      </rPr>
      <t>5. Number of military items known (share).</t>
    </r>
    <r>
      <rPr>
        <sz val="12"/>
        <color rgb="FF000000"/>
        <rFont val="Calibri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Subindex 1</t>
  </si>
  <si>
    <t>Subindex 2</t>
  </si>
  <si>
    <t>Subindex 3</t>
  </si>
  <si>
    <t>Subindex 4</t>
  </si>
  <si>
    <t>Subindex 5</t>
  </si>
  <si>
    <t>Total index score</t>
  </si>
  <si>
    <t>Figure A1. Composition of the transparency index of Ukraine support</t>
  </si>
  <si>
    <t>Designated website (1=Yes)</t>
  </si>
  <si>
    <t>Total value of commitments given (1=Yes)</t>
  </si>
  <si>
    <t>Monetary value of individual items given by source (share)</t>
  </si>
  <si>
    <t>Government information on individual items (share)</t>
  </si>
  <si>
    <t>Numbers of military items known (share)</t>
  </si>
  <si>
    <t>Average</t>
  </si>
  <si>
    <t>How many countries fulfill the measure?</t>
  </si>
  <si>
    <t>As share (41 total donors)</t>
  </si>
  <si>
    <t>Reassigning EU-level aid to individual EU countries (percent of GDP)</t>
  </si>
  <si>
    <t xml:space="preserve">This figure shows total bilateral aid allocations to Ukraine including EU aid shares across donors as percentage of 2021 GDP between January 24, 2022 and April 30, 2026. Allocations are defined as aid which has been delivered or specified for delivery. EU aid shares are assigned based on each member country’s relative contribution to the EU budget. EIB commitments are assigned using each country’s weight in the EIB’s capital subscription. </t>
  </si>
  <si>
    <t>Share of EU allocations (includes Commission and Council and EIB)</t>
  </si>
  <si>
    <t>Total (bilateral and EU) assistance</t>
  </si>
  <si>
    <t>Figure A2. Reassigning EU-level aid to individual EU countries (percent of GDP)</t>
  </si>
  <si>
    <t>Heavy weapons in-kind committed assistance (number of items)</t>
  </si>
  <si>
    <t>This figure shows the total number of heavy weapon commitments to Ukraine with traceable commitment months over time between January 24, 2022 and April 30, 2026.</t>
  </si>
  <si>
    <t>MLRS</t>
    <phoneticPr fontId="131"/>
  </si>
  <si>
    <t>Allocations by EU countries</t>
    <phoneticPr fontId="131"/>
  </si>
  <si>
    <t>Allocations by non-EU NATO countries</t>
    <phoneticPr fontId="131"/>
  </si>
  <si>
    <t>Allocations by other countries</t>
    <phoneticPr fontId="131"/>
  </si>
  <si>
    <t>Allocations by the US</t>
    <phoneticPr fontId="131"/>
  </si>
  <si>
    <t>Total allocations</t>
    <phoneticPr fontId="131"/>
  </si>
  <si>
    <t>Figure A3a. Number of in-kind committed MLRS</t>
  </si>
  <si>
    <t>Jan</t>
    <phoneticPr fontId="131"/>
  </si>
  <si>
    <t>Feb</t>
  </si>
  <si>
    <t>Mar</t>
  </si>
  <si>
    <t>Apr</t>
  </si>
  <si>
    <t>May</t>
  </si>
  <si>
    <t>Jun</t>
  </si>
  <si>
    <t>Jul</t>
  </si>
  <si>
    <t>Aug</t>
  </si>
  <si>
    <t>Sep</t>
  </si>
  <si>
    <t>Oct</t>
  </si>
  <si>
    <t>Nov</t>
  </si>
  <si>
    <t>Dec</t>
  </si>
  <si>
    <t>Jan</t>
  </si>
  <si>
    <t>Figure A3b. Number of in-kind committed Howitzers</t>
  </si>
  <si>
    <t>Howitzers</t>
    <phoneticPr fontId="131"/>
  </si>
  <si>
    <t>Figure A3c. Number of in-kind committed Tanks</t>
  </si>
  <si>
    <t>Tanks</t>
    <phoneticPr fontId="131"/>
  </si>
  <si>
    <t>Note: The amount of weapons given in the charts does not equal the total amount of weapons allocated but instead only refers to traceable weapon commitments.</t>
  </si>
  <si>
    <t>Military commitments and deliveries - by weapon category (number of items)</t>
  </si>
  <si>
    <t>This figure shows total number of items of in-kind military aid allocated and delivered to Ukraine between January 24, 2022 and April 30, 2026 in three categories: tanks, howitzers (155mm/152mm), and MLRS.</t>
  </si>
  <si>
    <t>Weapon category</t>
  </si>
  <si>
    <t>Allocated units</t>
    <phoneticPr fontId="131"/>
  </si>
  <si>
    <t>Delivered units</t>
  </si>
  <si>
    <t>Figure A4. Military commitments and deliveries - by weapon category (number of items)</t>
  </si>
  <si>
    <t>Howitzers (155mm)</t>
  </si>
  <si>
    <t>Number of Main Battle Tanks for Ukraine, 2022-2026</t>
  </si>
  <si>
    <t>This figure shows the total number of main battle tanks in aid packages for Ukraine by donors between January 24, 2022 and April 30, 2026.</t>
  </si>
  <si>
    <t>Figure A5. Number of Main Battle Tanks in 2022, 2023, 2024, 2025 and 2026</t>
  </si>
  <si>
    <t>Tank Allocations in 2022</t>
    <phoneticPr fontId="52" type="noConversion"/>
  </si>
  <si>
    <t>Tank Allocations in 2023</t>
    <phoneticPr fontId="52" type="noConversion"/>
  </si>
  <si>
    <t>Tank Allocations in 2024</t>
    <phoneticPr fontId="52" type="noConversion"/>
  </si>
  <si>
    <t>Tank Allocations in 2025</t>
    <phoneticPr fontId="52" type="noConversion"/>
  </si>
  <si>
    <t>Tank Allocations in 2026</t>
  </si>
  <si>
    <t>Total tank allocations</t>
    <phoneticPr fontId="52" type="noConversion"/>
  </si>
  <si>
    <t>Heavy Weapon Allocations and Deliveries by Category, Eastern vs. Western Countries (number of units)</t>
  </si>
  <si>
    <t>This figure panel shows a ranking of heavy weapon allocations and deliveries across donors in number of units from January 24, 2022 to April 30, 2026, as well as their delivery rate in percent. Heavy weapons include tanks, howitzers (155mm/152mm), MLRS, anti-aircraft surface-to-air missile system, and infantry fighting vehicles. The tables below the respective figures show the underlying data, and includes a comparison between Eastern and Western countries.</t>
  </si>
  <si>
    <t>Figure A6a. Country ranking allocations and deliveries of 155/ 152mm howitzers, January 2022 - April 2026, number of units</t>
  </si>
  <si>
    <t>Figure A6b. Country ranking allocations and deliveries of MLRS, January 2022 - April 2026, number of units</t>
  </si>
  <si>
    <t>Figure A6c. Country ranking allocations and deliveries of tanks, January 2022 - April 2026, number of units</t>
  </si>
  <si>
    <t>Figure A6d. Country ranking allocations and deliveries of anti-aircraft systems, January 2022 - April 2026, number of units</t>
  </si>
  <si>
    <t>Figure A6e. Country ranking allocations and deliveries of Infantry fighting vehicles, January 2022 - April 2026, number of units</t>
  </si>
  <si>
    <t>Howitzer (155/ 152mm)</t>
  </si>
  <si>
    <t>Anti-aircraft surface-to-air missile system</t>
  </si>
  <si>
    <t>Infantry fighting vehicle (IFV)</t>
  </si>
  <si>
    <t>Allocated</t>
  </si>
  <si>
    <t>Delivery rate</t>
  </si>
  <si>
    <t>Western countries</t>
  </si>
  <si>
    <t>Eastern countries</t>
  </si>
  <si>
    <t>Western country</t>
  </si>
  <si>
    <t>Allocated howitzers (155/ 152mm)</t>
  </si>
  <si>
    <t>Delivered howitzers (155/ 152mm)</t>
  </si>
  <si>
    <t>Allocated MLRS</t>
  </si>
  <si>
    <t>Delivered MLRS</t>
  </si>
  <si>
    <t>Allocated tanks</t>
  </si>
  <si>
    <t>Delivered tanks</t>
  </si>
  <si>
    <t>Allocated Anti-aircraft missile systems</t>
  </si>
  <si>
    <t>Delivered Anti-aircraft missile systems</t>
  </si>
  <si>
    <t>Allocated IFVs</t>
  </si>
  <si>
    <t>Delivered IFVs</t>
  </si>
  <si>
    <t>Western Country</t>
  </si>
  <si>
    <t>Albania</t>
  </si>
  <si>
    <t>Macedonia, North (not included)</t>
  </si>
  <si>
    <t>Bosnia-Herzegovina</t>
  </si>
  <si>
    <t>Composition of the transparency index of heavy weapon deliveries to Ukraine</t>
  </si>
  <si>
    <r>
      <t xml:space="preserve">This index shows the information quality and transparency regarding the deliveries of heavy weapons. The total index score is calculated as the sum of three subcomponents:
</t>
    </r>
    <r>
      <rPr>
        <b/>
        <sz val="12"/>
        <color rgb="FF000000"/>
        <rFont val="Calibri Light"/>
        <family val="2"/>
        <scheme val="major"/>
      </rPr>
      <t>1. Centralized website (1 = Yes)</t>
    </r>
    <r>
      <rPr>
        <sz val="12"/>
        <color rgb="FF000000"/>
        <rFont val="Calibri Light"/>
        <family val="2"/>
        <scheme val="major"/>
      </rPr>
      <t xml:space="preserve">. Is there an official website where heavy weapon deliveries are available? (1 = Yes, 0 = No)
</t>
    </r>
    <r>
      <rPr>
        <b/>
        <sz val="12"/>
        <color rgb="FF000000"/>
        <rFont val="Calibri Light"/>
        <family val="2"/>
        <scheme val="major"/>
      </rPr>
      <t xml:space="preserve">2. Official delivery sources (share). </t>
    </r>
    <r>
      <rPr>
        <sz val="12"/>
        <color rgb="FF000000"/>
        <rFont val="Calibri Light"/>
        <family val="2"/>
        <scheme val="major"/>
      </rPr>
      <t xml:space="preserve">Share of heavy weapon delivery sources in our database for which we have an official delivery source. (Shares computed for each country)
</t>
    </r>
    <r>
      <rPr>
        <b/>
        <sz val="12"/>
        <color rgb="FF000000"/>
        <rFont val="Calibri Light"/>
        <family val="2"/>
        <scheme val="major"/>
      </rPr>
      <t>3. Delivery sources (share).</t>
    </r>
    <r>
      <rPr>
        <sz val="12"/>
        <color rgb="FF000000"/>
        <rFont val="Calibri Light"/>
        <family val="2"/>
        <scheme val="major"/>
      </rPr>
      <t xml:space="preserve"> Share of heavy weapon entries in our database for which we have any kind of delivery source. (Shares computed for each country)</t>
    </r>
  </si>
  <si>
    <t>Subindex 1: Centralized website on heavy weapon deliveries (1 = Yes)</t>
  </si>
  <si>
    <t>Subindex 2: Official sources on heavy weapon deliveries (share)</t>
  </si>
  <si>
    <t>Subindex 3: Share of heavy weapon entries with any source on delivery (share)</t>
  </si>
  <si>
    <t>Figure A7: Composition of the delivery transparency index of heavy weapon deliveries to Ukraine</t>
  </si>
  <si>
    <t>Centralized website on heavy weapon deliveries (1 = Yes)</t>
  </si>
  <si>
    <t>Official sources on heavy weapon deliveries (share)</t>
  </si>
  <si>
    <t>Share of heavy weapon entries with any source on delivery (share)</t>
  </si>
  <si>
    <t>As share (26 total donors)</t>
  </si>
  <si>
    <t>Dynamics of support: total commitments by month (billion Euros)</t>
  </si>
  <si>
    <t xml:space="preserve">This figure shows total bilateral aid commitments to Ukraine in € billion with traceable commitment months over time between January 24, 2022 and April 30, 2026. Each bar shows the type of assistance, i.e., financial, humanitarian, and military aid. Military aid includes financial assistance tied to military purposes. </t>
  </si>
  <si>
    <t>Financial aid committed (€ billion)</t>
  </si>
  <si>
    <t>Humanitarian aid committed (€ billion)</t>
  </si>
  <si>
    <t>Military aid committed (€ billion)</t>
  </si>
  <si>
    <t>Total aid committed (€ billion)</t>
  </si>
  <si>
    <t>Figure A8. Dynamics of support: total commitments by month, January 2022 - April 2026 (billion Euros)</t>
  </si>
  <si>
    <t>Cumulative Military Heavy Weapon Allocations per Month (€ billion)</t>
  </si>
  <si>
    <t>This sheet provides information on the cumulative amount over time of heavy weapons allocations in € billion to Ukraine between January 24, 2022 and April 2026, for select donor groups. Allocations are defined as aid which has been delivered or specified for delivery. Heavy weapons are classified according to SIPRI definitions of heavy conventional weapons, and values are computed based on committed numbers and manufacturer prices, procurement reports, or government contracts. EU includes all EU member countries. Eastern Europe includes Bulgaria, Czechia, Estonia, Hungary, Latvia, Lithuania, Poland, Romania, Slovakia, and Slovenia. Allocations with unknown month are listed seperately.</t>
  </si>
  <si>
    <t>Eastern Europe</t>
  </si>
  <si>
    <t>Nordic Countries</t>
  </si>
  <si>
    <t>Figure A9. Cumulative Military Heavy Weapon Allocations per Month, January 2022 - April 2026 (billion Euros)</t>
  </si>
  <si>
    <t>Dynamics of support: total commitments by month, incl. multi-year commitments (billion Euros)</t>
  </si>
  <si>
    <t>This figure shows total multi-year and short term bilateral aid commitments to Ukraine in € billion with traceable commitment months over time between February 1, 2022 and April 30, 2026. Multi-year commitments refer to agreements or obligations that extend beyond a single year. Short term commitments refer to agreements or obligations earmarked for one year or less. Each bar shows the type of assistance, i.e., financial, humanitarian, and military aid. Military aid includes financial assistance tied to military purposes.</t>
  </si>
  <si>
    <t>Total aid (€ billion)</t>
  </si>
  <si>
    <t>Short term aid (€ billion)</t>
  </si>
  <si>
    <t>Multi-year aid (€ billion)</t>
  </si>
  <si>
    <t>Figure A10. Dynamics of support: total commitments by month, incl. multi-year commitments,  January 2022 - April 2026 (billion Euros)</t>
  </si>
  <si>
    <t>US Military Assistance: Depletion Of Funds</t>
  </si>
  <si>
    <t>This figure shows the evolution over time of residual funding under US military assistance for Ukraine. It is computed as the difference each month between remaining approved (committed) funds and allocations. Allocations are defined as aid which has been delivered or specified for delivery. For information on data quality and transparency please see our data transparency index. Exchange rate fluctuations, accounting approximations by the donor, or variation in prices and evaluations of specific items within previously committed amounts may lead to allocated aid being smaller than previously committed amounts.</t>
  </si>
  <si>
    <t>Figure A11. US Military Assistance: Depletion Over Time,  February. 2022 - April 2026 (billion Euros)</t>
  </si>
  <si>
    <t>United States - New  Commitments</t>
  </si>
  <si>
    <t>United States - Allocations</t>
  </si>
  <si>
    <t>United States - Residual funding</t>
  </si>
  <si>
    <t>EU Financial Assistance: Depletion Of MFA Funds</t>
  </si>
  <si>
    <t>This figure shows the evolution over time of residual funding under EU Commission and Council MFA financial assistance for Ukraine from 2022 onwards. It is computed as the difference each month between remaining approved (committed) funds and allocations (disbursements). For information on data quality and transparency please see our data transparency index. Light blue bar reflects the new approval date of Ukraine Facility, which will substitute MFA financing as the main vehicle for Ukraine.</t>
  </si>
  <si>
    <t>EU - New  Commitments</t>
  </si>
  <si>
    <t>EU - Allocations</t>
  </si>
  <si>
    <t>EU - Residual funding</t>
  </si>
  <si>
    <t>Figure A12. EU Financial Assistance: Depletion Over Time,  February 2022 - April 2026 (billion Euros)</t>
  </si>
  <si>
    <t>Cumulative Commitments and Allocations per month, EU vs US (€ billion)</t>
  </si>
  <si>
    <t>This sheet provides information on the cumulative amount over time of both commitments and allocations in € billion to Ukraine between January 24, 2022 and April 30, 2026. Allocations are defined as aid which has been delivered or specified for delivery.  Shaded areas show cumulative values of allocations per month, by type of assistance, i.e., financial (darkest), military (dark), and humanitarian (light) aid. Dotted line shows cumulative commitments per month. Figure A13 (a) on the left plots the cumulative allocations and commitments for EU member states and institutions (Commission and Council). Figure A13 (b) on the right plots the cumulative allocations and commitments for the US. Exchange rate fluctuations, accounting approximations by the donor, or variation in prices and evaluations of specific items within previously committed amounts may lead to allocated aid being smaller than previously committed amounts.</t>
  </si>
  <si>
    <t>EU Members and Institutions</t>
  </si>
  <si>
    <t>EU Total Aid Committed</t>
  </si>
  <si>
    <t>EU Military Aid Allocated</t>
  </si>
  <si>
    <t>EU Financial Aid Allocated</t>
  </si>
  <si>
    <t>EU Humanitarian Aid Allocated</t>
  </si>
  <si>
    <t>United States Military Aid allocated</t>
  </si>
  <si>
    <t>United States Financial Aid allocated</t>
  </si>
  <si>
    <t>United States Humanitarian Aid allocated</t>
  </si>
  <si>
    <t>United States Total Aid Committed</t>
  </si>
  <si>
    <t xml:space="preserve">Figure A13a. EU aid: Commitments vs. allocations 2022-2026 (cumulative, billion Euros) </t>
  </si>
  <si>
    <t xml:space="preserve">Figure A13b. US aid: Commitments vs. allocations 2022-2026 (cumulative, billion Euros) </t>
  </si>
  <si>
    <t>Dynamics of support: military allocations by month across main donor groups (billion Euros)</t>
  </si>
  <si>
    <t>This sheet provides information on the cumulative amount over time of military allocations in € billion to Ukraine between February 2022 and April 2026, for a select donor group.  Allocations are defined as aid which has been delivered or specified for delivery. EU includes all EU member countries and EU institutions (Commission and Council). Europe includes EU plus Iceland, Norway, Switzerland, and the United Kingdom.</t>
  </si>
  <si>
    <t>Total military aid allocated (Europe)</t>
  </si>
  <si>
    <t>Total military aid allocated (EU)</t>
  </si>
  <si>
    <t>Total military aid allocated (US)</t>
  </si>
  <si>
    <t>Figure A14. Dynamics of support: total allocations by month,  February 2022 - April 2026 (billion Euros)</t>
  </si>
  <si>
    <t>Dynamics of support: total bilateral allocations by month across main donor groups (billion Euros)</t>
  </si>
  <si>
    <t>This sheet provides information on the cumulative amount over time of total bilateral allocations in € billion to Ukraine between February 2022 and April 2026, for a select donor gorup.  Allocations are defined as aid which has been delivered or specified for delivery. EU includes all EU member countries and EU institutions (Commission and Council). Europe includes EU plus Iceland, Norway, Switzerland, and the United Kingdom.</t>
  </si>
  <si>
    <t>Total aid allocated (EU members and institutions)</t>
  </si>
  <si>
    <t>Total aid allocated (Europe)</t>
  </si>
  <si>
    <t>Total aid allocated (EU)</t>
  </si>
  <si>
    <t>Total aid allocated (United States)</t>
  </si>
  <si>
    <t>Figure A15. Dynamics of support: total allocations by month,  February 2022 - April 2026 (billion Euros)</t>
  </si>
  <si>
    <t>This sheet provides information on the cumulative amount over time of military allocations in € billion to Ukraine between February 2022 and April 2026. Allocations are defined as aid which has been delivered or specified for delivery. EU includes all EU member countries and EU institutions (Commission and Council). Europe includes EU plus Iceland, Norway, Switzerland, and the United Kingdom.</t>
  </si>
  <si>
    <t>Nordics</t>
  </si>
  <si>
    <t>Figure A16. Dynamics of support: total allocations by month, February 2022 - April 2026 (billion Euros)</t>
  </si>
  <si>
    <t>Reassigning EU-level aid to individual EU countries - totals in billion Euros</t>
  </si>
  <si>
    <t xml:space="preserve">This figure (on bilateral aid in billion Euros) builds on the main Figure 4 but assigns EU-level allocations to each EU country using their respective EU shares. Allocations are defined as aid which has been delivered or specified for delivery. EU aid shares are assigned based on each member country’s relative contribution to the EU budget. EIB commitments are assigned using each country’s weight in the EIB’s capital subscription. </t>
  </si>
  <si>
    <t>Total Bilateral Allocations</t>
  </si>
  <si>
    <t>Share in EU Allocations (including MFA and EIB)</t>
  </si>
  <si>
    <t xml:space="preserve">Figure A17. Reassigning EU-level Allocated aid to individual EU countries - totals (billion Euros) </t>
  </si>
  <si>
    <t>Total bilateral commitments (billion Euros)</t>
  </si>
  <si>
    <t>This figure shows total bilateral aid commitments to Ukraine across donors in billion Euros between January 24, 2022 to April 30, 2026. Each bar shows the type of assistance, i.e., financial (blue), humanitarian (green), and military (red) aid.</t>
  </si>
  <si>
    <t xml:space="preserve">Figure A18. Total bilateral commitments - by type of assistance (billion Euros) </t>
  </si>
  <si>
    <t>Dynamics of support: budget support by month (billion Euros)</t>
  </si>
  <si>
    <t xml:space="preserve">This figure shows the budget support commitments to Ukraine by month and in billion Euros, from February 2022 to April 2026. Information on disbursements is from the Ukrainian Ministry of Finance. </t>
  </si>
  <si>
    <t>Allocation (loans, grants, and guarantees)</t>
  </si>
  <si>
    <t>Figure A19. Dynamics of support: budget support by month, February 2022 - April 2026 (billion Euros)</t>
  </si>
  <si>
    <t xml:space="preserve">    </t>
  </si>
  <si>
    <t>Total value of heavy weapon allocations by type, Europe vs United States,  February 2022 - April 2026 (billion Euros)</t>
  </si>
  <si>
    <t>This figure shows the total value of bilateral aid allocations of specific heavy weapons to Ukraine for Europe vs the United States, in € billion between February 1, 2022 and April 30, 2026. Allocations are defined as aid which has been delivered or specified for delivery. Europe is defined as the sum of the European Union member states and institutions as well as the United Kingdom, Iceland, Switzerland, and Norway.</t>
  </si>
  <si>
    <t>Europe allocated (€ billion)</t>
  </si>
  <si>
    <t>US allocated (€ billion)</t>
  </si>
  <si>
    <t>Figure A20. Total value of heavy weapon allocations, Europe vs US</t>
  </si>
  <si>
    <t>Howitzers (155/152mm)</t>
  </si>
  <si>
    <t>Armored Fighting Vehicles</t>
  </si>
  <si>
    <t>Ammunition (heavy weapons)</t>
  </si>
  <si>
    <t>Anti-Aircraft Systems</t>
  </si>
  <si>
    <t>Relative aid composition of allocations by month, quarterly data (in percent)</t>
  </si>
  <si>
    <t>This figure shows the relative aid composition of monthly bilateral allocations to Ukraine in € billion between February 2022 and April 2026.</t>
  </si>
  <si>
    <t>Figure A21. Monthly relative aid composition</t>
  </si>
  <si>
    <t>Financial aid (share)</t>
  </si>
  <si>
    <t>Humanitarian aid (share)</t>
  </si>
  <si>
    <t>Military aid (share)</t>
  </si>
  <si>
    <t>Total aid (share)</t>
  </si>
  <si>
    <t>Cumulative Allocations per month, total (€ billion)</t>
  </si>
  <si>
    <t>This sheet provides information on the cumulative amount over time of allocations in € billion to Ukraine between January 24, 2022 and April 30th, 2026. Allocations are defined as aid which has been delivered or specified for delivery.  Shaded areas show cumulative values of allocations per month, by type of assistance, i.e., military (red), financial (blue), and humanitarian (green) aid.</t>
  </si>
  <si>
    <t>Military Aid Allocated</t>
  </si>
  <si>
    <t>Financial Aid Allocated</t>
  </si>
  <si>
    <t>Humanitarian Aid Allocated</t>
  </si>
  <si>
    <t>Total Aid Allocated</t>
  </si>
  <si>
    <t xml:space="preserve">Figure A22. Cumulative allocations 2022-2026 (billion Euros) </t>
  </si>
  <si>
    <t>Cumulative Military Procurement Allocations per Month (€ billion)</t>
  </si>
  <si>
    <t>This sheet provides information on the cumulative amount over time of military procurement allocations in € billion to Ukraine between January 24, 2022 and April 30th, 2026 for select donor groups. Allocations are defined as aid which has been delivered or specified for delivery. Military procurement is defined as funds allocated for the production of lethal and non-lethal items for the Armed Forces of Ukraine. EU includes all EU member countries. Nordic countries include Denmark, Finland, Norway and Sweden.</t>
  </si>
  <si>
    <t>Category</t>
    <phoneticPr fontId="131"/>
  </si>
  <si>
    <t>Monthly Total</t>
    <phoneticPr fontId="131"/>
  </si>
  <si>
    <t>Cumulative Total</t>
    <phoneticPr fontId="131"/>
  </si>
  <si>
    <t>Figure A23. Cumulative Military Procurement Allocations per Month, January 2022 - April 2026 (billion Euros)</t>
  </si>
  <si>
    <t>Total bilateral allocations (billion Euros) - Europe</t>
  </si>
  <si>
    <t>This figure show total bilateral aid allocations to Ukraine across geographical Europe's donors, in billion Euros, between January 24, 2022 and April 30th, 2026. Allocations are defined as aid which has been delivered or specified for delivery. Each bar shows the type of assistance, i.e., financial (blue), humanitarian (green), and military (red) aid.</t>
  </si>
  <si>
    <t>Fig A24. Total bilateral allocations by type - Europe (billion Euros)</t>
  </si>
  <si>
    <t>Bilateral Allocations (percent of 2021 GDP) - Europe</t>
  </si>
  <si>
    <t>This figure shows Europe's total bilateral allocations, by type, to Ukraine as the percentage of 2021 donor country GDP between January 24, 2022 and April 30th, 2026. GDP data for 2021 is from the World Bank. Allocations are defined as aid which has been delivered or specified for delivery.</t>
  </si>
  <si>
    <t>2021 GDP</t>
  </si>
  <si>
    <t>Military allocations (percent of 2021 GDP)</t>
  </si>
  <si>
    <t>Financial allocations (percent of 2021 GDP)</t>
  </si>
  <si>
    <t>Humanitarian allocations (percent of 2021 GDP)</t>
  </si>
  <si>
    <t>Total Allocated Aid (percent of 2021 GDP)</t>
  </si>
  <si>
    <t>Fig A25. Bilateral allocations by type in percent of the 2021 GDP - Europe</t>
  </si>
  <si>
    <t>Bilateral military allocations – procurement vs. stocks (billion Euros)</t>
  </si>
  <si>
    <t>This figure shows the sources of military aid to Ukraine, categorized as either "procurement" or "stocks.", between January 2022 and April 2026. Procurement refers to weapons and equipment acquired from defense industries, while stocks denote weapons and equipment drawn from the stockpiles of donor countries or third-party armed forces. In some cases, information on the source of aid is unavailable, or the package contains both new and old equipment, but their exact proportions cannot be identified. In such instances, the aid is categorized as "unspecified".</t>
  </si>
  <si>
    <t>Time period</t>
  </si>
  <si>
    <t>Stockpile-based military aid</t>
    <phoneticPr fontId="131"/>
  </si>
  <si>
    <t>Procurement-based military aid</t>
    <phoneticPr fontId="131"/>
  </si>
  <si>
    <t>Unspecified</t>
    <phoneticPr fontId="131"/>
  </si>
  <si>
    <t>NATO PURL</t>
    <phoneticPr fontId="131"/>
  </si>
  <si>
    <r>
      <t>Total (</t>
    </r>
    <r>
      <rPr>
        <b/>
        <sz val="12"/>
        <color theme="1"/>
        <rFont val="Calibri Light"/>
        <family val="2"/>
        <scheme val="major"/>
      </rPr>
      <t>€</t>
    </r>
    <r>
      <rPr>
        <b/>
        <sz val="12"/>
        <color theme="1"/>
        <rFont val="Calibri Light"/>
        <family val="3"/>
        <charset val="128"/>
        <scheme val="major"/>
      </rPr>
      <t xml:space="preserve"> billion)</t>
    </r>
  </si>
  <si>
    <t>Share of Stockpile-based military aid</t>
    <phoneticPr fontId="131"/>
  </si>
  <si>
    <t>Jan-Apr</t>
  </si>
  <si>
    <t>Month</t>
    <phoneticPr fontId="131"/>
  </si>
  <si>
    <t>Stocks</t>
    <phoneticPr fontId="131"/>
  </si>
  <si>
    <t>Procurement</t>
    <phoneticPr fontId="131"/>
  </si>
  <si>
    <t>NATO PURL Initiative</t>
    <phoneticPr fontId="131"/>
  </si>
  <si>
    <t>Procurement share (% of military aid)</t>
  </si>
  <si>
    <t>Quarter</t>
    <phoneticPr fontId="131"/>
  </si>
  <si>
    <t>May-Aug</t>
  </si>
  <si>
    <t>Q1-2022</t>
    <phoneticPr fontId="131"/>
  </si>
  <si>
    <t>Sep-Dec</t>
  </si>
  <si>
    <t>Q2-2022</t>
    <phoneticPr fontId="131"/>
  </si>
  <si>
    <t>Q3-2022</t>
    <phoneticPr fontId="131"/>
  </si>
  <si>
    <t>Q4-2022</t>
    <phoneticPr fontId="131"/>
  </si>
  <si>
    <t>Q1-2023</t>
  </si>
  <si>
    <t>Q2-2023</t>
  </si>
  <si>
    <t>Q3-2023</t>
  </si>
  <si>
    <t>Q4-2023</t>
  </si>
  <si>
    <t>Q1-2024</t>
  </si>
  <si>
    <t>Q2-2024</t>
  </si>
  <si>
    <t>Q3-2024</t>
  </si>
  <si>
    <t>Q4-2024</t>
  </si>
  <si>
    <t>Total</t>
    <phoneticPr fontId="131"/>
  </si>
  <si>
    <t>Q1-2025</t>
    <phoneticPr fontId="131"/>
  </si>
  <si>
    <t>Q2-2025</t>
  </si>
  <si>
    <t>Q3-2025</t>
    <phoneticPr fontId="131"/>
  </si>
  <si>
    <t>Q4-2025</t>
    <phoneticPr fontId="131"/>
  </si>
  <si>
    <t>Q1-2026</t>
  </si>
  <si>
    <t>Figure A26. Source of military aid – procurement vs. stocks (quarter, billion Euros)</t>
  </si>
  <si>
    <t xml:space="preserve">Figure A27. Reassigning EU-level Allocated aid to individual EU countries - totals (billion Euros) </t>
  </si>
  <si>
    <t>Europe Procurement by weapon</t>
  </si>
  <si>
    <t>This figure illustrates the procurement share among the total number of weapons allocated to Ukraine by European donors (EU, UK, Norway, Iceland, and Switzerland) between January 2022 and April 2026, categorized by weapon type. The procurement share is calculated based on the value of weapons, dividing the total quantity of weapons acquired through procurement from the defense industry by the total number of weapons allocated in each category. The remaining proportion, which is not included in the procurement share, represents either weapons provided from donors’ existing stockpiles or weapons for which available information does not specify whether they came from stockpiles or procurement. For transparency, the absolute value and the percentage of "procurement", "stocks" and "unspecified" categories are listed in the table.</t>
  </si>
  <si>
    <t>Total value of Weapon</t>
  </si>
  <si>
    <t>Procurement</t>
  </si>
  <si>
    <t>Stocks</t>
  </si>
  <si>
    <t>Unspecified</t>
  </si>
  <si>
    <t>Procurement  (%)</t>
  </si>
  <si>
    <t>Stock (%)</t>
  </si>
  <si>
    <t>Unspecified (%)</t>
  </si>
  <si>
    <t>Rocket Artillery (e.g. HIMARS)</t>
  </si>
  <si>
    <t>Main Battle Tanks</t>
  </si>
  <si>
    <t>Anti-Aircarft (Long-Range, e.g. Patriot)</t>
  </si>
  <si>
    <t>Ammunition for Howitzer (152/155mm)</t>
  </si>
  <si>
    <t>Infantry Fighting Vehicles</t>
  </si>
  <si>
    <t>Anti-Aircarft (Medium- and Short-Range, e.g. IRIS-T)</t>
  </si>
  <si>
    <t>US Dependency Rate by Weapon Types</t>
  </si>
  <si>
    <t>This figure illustrates the "dependency rate" of European donors on US-manufactured weapon systems in their military aid to Ukraine. The dependency rate represents the share of US-manufactured weapons within the combined total number of weapons provided by the US and European donors, with the total set at 100% for each weapon category. The calculation is structured as follows: First, all weapons provided directly by the US are counted as US-manufactured. Second, weapons manufactured by US companies or developed jointly with US companies (e.g., NASAMS) and provided by European donors are also included in the US dependency share. Weapons produced exclusively by European defense industries, however, are not counted toward US dependency. To provide a more detailed picture, weapon systems originating from outside these two regions—such as Soviet-origin weapons supplied by Eastern European countries—are excluded in this calculation.</t>
  </si>
  <si>
    <t>Donated by European Countries</t>
  </si>
  <si>
    <t>Donated by the US (US origin)</t>
  </si>
  <si>
    <t>Note</t>
  </si>
  <si>
    <t>US origin</t>
  </si>
  <si>
    <t>non-US origin</t>
  </si>
  <si>
    <t>152/155mm Howitzers</t>
  </si>
  <si>
    <t>155mm howitzer</t>
  </si>
  <si>
    <t>US origin donated by both US and EU</t>
  </si>
  <si>
    <t>Donated by Europe (non US origin)</t>
  </si>
  <si>
    <t>% US Origin</t>
  </si>
  <si>
    <t>152mm howitzer</t>
  </si>
  <si>
    <t>Ammunition for Howitzer
(152/155mm)</t>
  </si>
  <si>
    <t>Main Battle Tank (MBT)</t>
  </si>
  <si>
    <t>Anti-Aircarft 
(Long-Range, e.g. Patriot)</t>
  </si>
  <si>
    <t>exclude T-72 donated by the US</t>
  </si>
  <si>
    <t>Anti-Aircarft (Medium- and 
Short-Range, e.g. IRIS-T)</t>
  </si>
  <si>
    <t>Howitzers (152/155mm)</t>
  </si>
  <si>
    <t>122mm MLRS</t>
  </si>
  <si>
    <t>127mm MLRS</t>
  </si>
  <si>
    <t>227mm MLRS</t>
  </si>
  <si>
    <t>SAM Systems (Long-Range)</t>
  </si>
  <si>
    <t>Anti-aircraft surface-to-air missile (SAM) system (long-range)</t>
  </si>
  <si>
    <t>SAM Systems (Medium- and Short-Range)</t>
  </si>
  <si>
    <t>Anti-aircraft surface-to-air missile (SAM) system (medium-range)</t>
  </si>
  <si>
    <t>Anti-aircraft surface-to-air missile (SAM) system (short-range)</t>
  </si>
  <si>
    <t>155mm/152mm Howitzer ammunition</t>
  </si>
  <si>
    <t>155mm howitzer ammunition</t>
  </si>
  <si>
    <t>152mm howitzer ammunition</t>
  </si>
  <si>
    <t>Cumulative Aid Allocated to Ukraine by Major European Donors (Five Largest European Economies and Nordic Countries, Jan 2022–Apr 2026)</t>
  </si>
  <si>
    <t>This graph shows the cumulative value of aid, including military, humanitarian, and financial aid, allocated by the Nordic countries and the five largest European economies (Germany, the UK, France, Italy, and Spain) from the beginning of the war through April 2026.</t>
  </si>
  <si>
    <t>Nordic Countries, Military Allocations by month (€ Billion)</t>
  </si>
  <si>
    <t>Germany, Military Allocations by month (€ Billion)</t>
  </si>
  <si>
    <t>UK, Military Allocations by month (€ Billion)</t>
  </si>
  <si>
    <t>Netherlands, Military Allocations by month (€ Billion)</t>
  </si>
  <si>
    <t>Figure A30. Cumulative Allocations, January 2022 - April 2026 (billion Euros)</t>
  </si>
  <si>
    <t>Monthly Average of Aid Allocations by Donor Group: 2022-April 2026, billion Euros</t>
  </si>
  <si>
    <t>This graph shows monthly average of aid allocations by three donor groups (the United States, Europe, and Other Donors) from 2022 to April 2026. “Europe” includes EU member states and institutions, Norway, the UK, Iceland, and Switzerland. “Other Donors” includes all non-European, non-U.S. donors tracked in the Ukraine Support Tracker: Australia, Canada, Japan, New Zealand, South Korea, Türkiye, China, Taiwan, and India.</t>
  </si>
  <si>
    <t>Military Aid</t>
  </si>
  <si>
    <t>Financial &amp; Humanitarian Aid</t>
  </si>
  <si>
    <t>Period</t>
    <phoneticPr fontId="138"/>
  </si>
  <si>
    <t>United States</t>
    <phoneticPr fontId="138"/>
  </si>
  <si>
    <t>Europe</t>
    <phoneticPr fontId="138"/>
  </si>
  <si>
    <t>Other Donors</t>
    <phoneticPr fontId="138"/>
  </si>
  <si>
    <t>Total</t>
    <phoneticPr fontId="138"/>
  </si>
  <si>
    <t>Figure A31: Montly Average of Aid Allocations by Donor Group: 2022-April 2026, billion Euros</t>
  </si>
  <si>
    <t>This graph shows contributions to the NATO PURL initiative by country, measured in billion EUR. In addition to the countries shown, North Macedonia and Montenegro have joined the NATO PURL mechanism, although their contribution amounts remain undisclosed as of April 2026.</t>
  </si>
  <si>
    <t>Figure 32. Bilateral Allocations to NATO PURL in billion EUR</t>
  </si>
  <si>
    <t>Danish Model - Procurement from Ukrainian Defence Industry</t>
    <phoneticPr fontId="131"/>
  </si>
  <si>
    <t>This figure shows the share of military aid procured from the Ukrainian defence industry (the so-called “Danish Model”) within total procurement-based military aid. The measure includes cases in which donor governments allocate military aid and explicitly state that the amount is procured through contracts with Ukrainian defence-industry firms or provided as financial support to the Ukrainian defence industry. In cases where donor governments procure through contracts involving more than two companies and at least one of them is headquartered in Ukraine, the total value is split evenly across firms, assuming an equal distribution of contract value.</t>
    <phoneticPr fontId="131"/>
  </si>
  <si>
    <r>
      <t>Procurement 
(</t>
    </r>
    <r>
      <rPr>
        <b/>
        <sz val="12"/>
        <color theme="1"/>
        <rFont val="Calibri Light"/>
        <family val="2"/>
        <scheme val="major"/>
      </rPr>
      <t>€</t>
    </r>
    <r>
      <rPr>
        <b/>
        <sz val="12"/>
        <color theme="1"/>
        <rFont val="Calibri Light"/>
        <family val="3"/>
        <charset val="128"/>
        <scheme val="major"/>
      </rPr>
      <t xml:space="preserve"> billion)</t>
    </r>
    <phoneticPr fontId="131"/>
  </si>
  <si>
    <r>
      <t xml:space="preserve">Procurement from Ukrainian Defence Industry 
(excl. joint procurement with foreign industries, </t>
    </r>
    <r>
      <rPr>
        <b/>
        <sz val="12"/>
        <color theme="1"/>
        <rFont val="Calibri"/>
        <family val="2"/>
        <scheme val="minor"/>
      </rPr>
      <t>€</t>
    </r>
    <r>
      <rPr>
        <b/>
        <sz val="12"/>
        <color theme="1"/>
        <rFont val="Calibri"/>
        <family val="3"/>
        <charset val="128"/>
        <scheme val="minor"/>
      </rPr>
      <t xml:space="preserve"> billion) </t>
    </r>
    <phoneticPr fontId="131"/>
  </si>
  <si>
    <t>Share of Procurement from Ukrainian Defence Industry
(excl. joint procurement with foreign industries, %)</t>
    <phoneticPr fontId="131"/>
  </si>
  <si>
    <r>
      <t xml:space="preserve">Procurement from Ukraine 
(incl. joint procurement with foreign industries, </t>
    </r>
    <r>
      <rPr>
        <b/>
        <sz val="12"/>
        <color theme="1"/>
        <rFont val="Calibri"/>
        <family val="2"/>
        <scheme val="minor"/>
      </rPr>
      <t>€</t>
    </r>
    <r>
      <rPr>
        <b/>
        <sz val="12"/>
        <color theme="1"/>
        <rFont val="Calibri"/>
        <family val="3"/>
        <charset val="128"/>
        <scheme val="minor"/>
      </rPr>
      <t xml:space="preserve"> billion) </t>
    </r>
    <phoneticPr fontId="131"/>
  </si>
  <si>
    <t>Share of Procurement from Ukrainian Defence Industry
(incl. joint procurement with foreign industries, %)</t>
    <phoneticPr fontId="131"/>
  </si>
  <si>
    <t>Figure A33 Danish Model - Procurement from Ukrainian Defence Industry</t>
  </si>
  <si>
    <t>G</t>
    <phoneticPr fontId="131"/>
  </si>
  <si>
    <t xml:space="preserve">Energy Support as a Share of Humanitairan Aid </t>
  </si>
  <si>
    <t xml:space="preserve">This graph shows energy support as a share of humanitarian aid. Energy support refers to humanitarian aid activities provided as financing or in-kind support for energy equipment (e.g. generators, transformers, and mobile cogeneration units), as well as the repair of energy infrastructure. A humanitarian aid activity is classified as “energy support” only if it can be clearly identified as fully tied to these purposes. When sectoral details are not available, or when an entry is known to be only partially allocated to energy support but the exact share cannot be determined, such entries are excluded from the figure. Therefor the resulting figure represents the lower-bound.
</t>
  </si>
  <si>
    <t>Year</t>
  </si>
  <si>
    <t>Energy Support (billion EUR)</t>
  </si>
  <si>
    <t>Humanitarian Aid (billion EUR)</t>
  </si>
  <si>
    <t>Share of Energy Support</t>
  </si>
  <si>
    <t>Jan-Feb</t>
  </si>
  <si>
    <t>Mar-May</t>
  </si>
  <si>
    <t>Jun-Aug</t>
  </si>
  <si>
    <t>Sep-Nov</t>
  </si>
  <si>
    <t>Dec-Feb</t>
  </si>
  <si>
    <t>Mar-Apr</t>
  </si>
  <si>
    <t>Aid Allocated to Ukraine Energy Support Fund (Real Terms)</t>
  </si>
  <si>
    <t>This graph shows the aid allocated to Ukraine Energy Support. The figures are reported in real terms (2021 prices) and are aggregated by season.</t>
  </si>
  <si>
    <t>Allocation (billion EUR, 2021 Price)</t>
  </si>
  <si>
    <t>Drone-Related Allocations in European Military Aid (2022-April 2026)</t>
  </si>
  <si>
    <t>This graph shows European military aid directed to drone provision. An aid activity is classified as "drone-related" only if it can be clearly identified as fully tied to drone provision. When an entry is known to be only partially allocated to drone provision but the exact share cannot be determined, it is excluded from the figure. Contributions to pooled funds, such as the Drone Capability Coalition, are included only where they can be traced to a specific European donor. The resulting figure therefore represents a lower-bound estimate.</t>
  </si>
  <si>
    <t>European Military Aid Directed to Drone Provision</t>
  </si>
  <si>
    <t>Figure A36 European Drone Allocation (2022-2026 Apr)</t>
  </si>
  <si>
    <t>Dynamics of support: total commitments by month, January 2022 - April 2026 (billion Euros)</t>
  </si>
  <si>
    <t>This figure shows total bilateral aid commitments to Ukraine in € billion with traceable commitment months over time between January 24, 2022 and April 30th, 2026. Each bar shows the type of assistance, i.e., financial, humanitarian, and military aid. Military aid includes financial assistance tied to military purposes.</t>
  </si>
  <si>
    <t>Dynamics of support: total allocations by month, January 2022 - April 2026 (billion Euros)</t>
  </si>
  <si>
    <t xml:space="preserve">This figure shows total bilateral aid allocations to Ukraine in € billion over time between January 24, 2022 and April 30th, 2026. Each bar shows the type of assistance, i.e., financial, humanitarian, and military aid. Military aid includes financial assistance tied to military purposes. For aid activities with no traceable commitment months, the values are redistributed evenly across all donor activities. </t>
  </si>
  <si>
    <t>Financial aid allocated (€ billion)</t>
  </si>
  <si>
    <t>Humanitarian aid allocated (€ billion)</t>
  </si>
  <si>
    <t>Military aid allocated (€ billion)</t>
  </si>
  <si>
    <t>Total aid allocated (€ billion)</t>
  </si>
  <si>
    <t>Bilateral Aid Commitments per Month</t>
  </si>
  <si>
    <t>This sheet provides information on the development over time of total bilateral commitments in € billion to Ukraine between January 24, 2022 and April 30th, 2026. Commitments with unknown commitment month are listed separately.</t>
  </si>
  <si>
    <t>January</t>
  </si>
  <si>
    <t>February</t>
  </si>
  <si>
    <t>March</t>
  </si>
  <si>
    <t>April</t>
  </si>
  <si>
    <t>June</t>
  </si>
  <si>
    <t>July</t>
  </si>
  <si>
    <t>August</t>
  </si>
  <si>
    <t>September</t>
  </si>
  <si>
    <t>October</t>
  </si>
  <si>
    <t>November</t>
  </si>
  <si>
    <t>December</t>
  </si>
  <si>
    <t>January (2023)</t>
  </si>
  <si>
    <t>February (2023)</t>
  </si>
  <si>
    <t>March (2023)</t>
  </si>
  <si>
    <t>April (2023)</t>
  </si>
  <si>
    <t>May (2023)</t>
  </si>
  <si>
    <t>June (2023)</t>
  </si>
  <si>
    <t>July (2023)</t>
  </si>
  <si>
    <t>August (2023)</t>
  </si>
  <si>
    <t>September (2023)</t>
  </si>
  <si>
    <t>October (2023)</t>
  </si>
  <si>
    <t>November (2023)</t>
  </si>
  <si>
    <t>December (2023)</t>
  </si>
  <si>
    <t>January (2024)</t>
  </si>
  <si>
    <t>February (2024)</t>
  </si>
  <si>
    <t>March  (2024)</t>
  </si>
  <si>
    <t>April  (2024)</t>
  </si>
  <si>
    <t>May  (2024)</t>
  </si>
  <si>
    <t>June  (2024)</t>
  </si>
  <si>
    <t>July  (2024)</t>
  </si>
  <si>
    <t>August  (2024)</t>
  </si>
  <si>
    <t>September (2024)</t>
  </si>
  <si>
    <t>October (2024)</t>
  </si>
  <si>
    <t>November (2024)</t>
  </si>
  <si>
    <t>December (2024)</t>
  </si>
  <si>
    <t>January (2025)</t>
  </si>
  <si>
    <t>February (2025)</t>
  </si>
  <si>
    <t>March (2025)</t>
  </si>
  <si>
    <t>April (2025)</t>
  </si>
  <si>
    <t>May (2025)</t>
  </si>
  <si>
    <t>June (2025)</t>
  </si>
  <si>
    <t>July (2025)</t>
  </si>
  <si>
    <t>August (2025)</t>
  </si>
  <si>
    <t>September (2025)</t>
  </si>
  <si>
    <t>October (2025)</t>
  </si>
  <si>
    <t>November (2025)</t>
  </si>
  <si>
    <t>December (2025)</t>
  </si>
  <si>
    <t>January (2026)</t>
  </si>
  <si>
    <t>February (2026)</t>
  </si>
  <si>
    <t>March (2026)</t>
  </si>
  <si>
    <t>April (2026)</t>
  </si>
  <si>
    <t>Total tracked commitments over time</t>
  </si>
  <si>
    <t>Total untracked commitments over time</t>
  </si>
  <si>
    <t>Military Commitments per Month  (€ billion)</t>
  </si>
  <si>
    <t>This sheet provides information on the development over time of total bilateral commitments of military aid in € billion to Ukraine between January 24, 2022 and April 30th, 2026. Commitments with unknown commitment month are listed separately.</t>
  </si>
  <si>
    <t>March (2024)</t>
  </si>
  <si>
    <t>April (2024)</t>
  </si>
  <si>
    <t>May (2024)</t>
  </si>
  <si>
    <t>June (2024)</t>
  </si>
  <si>
    <t>July (2024)</t>
  </si>
  <si>
    <t>August (2024)</t>
  </si>
  <si>
    <t>Bilateral Aid Allocations per Month</t>
  </si>
  <si>
    <t>This sheet provides information on the development over time of total bilateral allocations in € billion to Ukraine between January 24, 2022 and April 30th, 2026. Allocations are defined as aid which has been delivered or specified for delivery. Allocations with unknown allocation month are listed separately.</t>
  </si>
  <si>
    <t>November (2025)</t>
    <phoneticPr fontId="131"/>
  </si>
  <si>
    <t>December (2025)</t>
    <phoneticPr fontId="131"/>
  </si>
  <si>
    <t>Military Heavy Weapon Allocations per Month (€ billion)</t>
  </si>
  <si>
    <t xml:space="preserve">This sheet provides information on the development over time of heavy weapons allocations in € billion to Ukraine between January 24, 2022 and April 30th, 2026. Allocations are defined as aid which has been delivered or specified for delivery. Allocations with unknown months are listed separately. </t>
  </si>
  <si>
    <t>TOTAL</t>
  </si>
  <si>
    <t>non EU NATO member</t>
  </si>
  <si>
    <t>West EU</t>
  </si>
  <si>
    <t>East EU</t>
  </si>
  <si>
    <t>Nordic countries</t>
  </si>
  <si>
    <t>Geo Europe</t>
  </si>
  <si>
    <t>Bilateral Military Aid Allocations per Month</t>
  </si>
  <si>
    <t>This sheet provides information on the development over time of total bilateral allocations of military aid in € billion to Ukraine between January 24, 2022 and April 30th, 2026. Allocations are defined as aid which has been delivered or specified for delivery. Allocations with unknown months are listed separately.</t>
  </si>
  <si>
    <t>Financial disbursement per Month</t>
    <phoneticPr fontId="131"/>
  </si>
  <si>
    <t>This sheet provides information on the development over time of budget aid disbursements in € billion to Ukraine between January 24, 2022 and April 30th, 2026. Information on disbursement is disclosed by Ukrainian Ministry of Finance. We use the regularly updated data by the Ukrainian Ministry of Finance in to define budget disbursements for each country that has committed budget support in the form of loans and grants.</t>
  </si>
  <si>
    <t>May (2025)</t>
    <phoneticPr fontId="131"/>
  </si>
  <si>
    <t>June (2025)</t>
    <phoneticPr fontId="131"/>
  </si>
  <si>
    <t>Total by country</t>
  </si>
  <si>
    <t>No budget support</t>
  </si>
  <si>
    <t>0.00</t>
  </si>
  <si>
    <t>Total per month</t>
  </si>
  <si>
    <t>Cummulative total</t>
  </si>
  <si>
    <t>Source 1</t>
    <phoneticPr fontId="131"/>
  </si>
  <si>
    <t>https://twitter.com/ua_minfin/status/1516770779148562445</t>
  </si>
  <si>
    <t>https://twitter.com/ua_minfin/status/1529763431074742272/photo/1</t>
  </si>
  <si>
    <t>https://twitter.com/ua_minfin/status/1542175021791076356/photo/1</t>
  </si>
  <si>
    <t>https://twitter.com/ua_minfin/status/1547135837472948225</t>
  </si>
  <si>
    <t>https://twitter.com/ua_minfin/status/1564896888792432642</t>
  </si>
  <si>
    <t>https://twitter.com/ua_minfin/status/1572555418253283335/photo/1</t>
  </si>
  <si>
    <t>https://twitter.com/ua_minfin/status/1583026695300591616</t>
  </si>
  <si>
    <t>https://twitter.com/ua_minfin/status/1596083557331501063/photo/1</t>
  </si>
  <si>
    <t>https://twitter.com/ua_minfin/status/1608009923681460225/photo/1</t>
    <phoneticPr fontId="131"/>
  </si>
  <si>
    <t>https://twitter.com/ua_minfin/status/1618631697146478592/photo/1</t>
  </si>
  <si>
    <t>https://twitter.com/ua_minfin/status/1630940777000869888/photo/1</t>
  </si>
  <si>
    <t>https://twitter.com/ua_minfin/status/1641079154622726146</t>
  </si>
  <si>
    <t>https://twitter.com/ua_minfin/status/1651200764851765248</t>
  </si>
  <si>
    <t>https://twitter.com/ua_minfin/status/1664219834475839490/photo/1</t>
  </si>
  <si>
    <t>https://twitter.com/ua_minfin/status/1674450515910860801/photo/1</t>
  </si>
  <si>
    <t>https://twitter.com/ua_minfin/status/1688451763676844032/photo/1</t>
  </si>
  <si>
    <t>https://twitter.com/ua_minfin/status/1695013313413845302</t>
  </si>
  <si>
    <t>https://twitter.com/ua_minfin/status/1717101912690921825</t>
  </si>
  <si>
    <t>https://twitter.com/ua_minfin/status/1727997608503779527</t>
  </si>
  <si>
    <t>https://twitter.com/ua_minfin/status/1740417266347552945</t>
  </si>
  <si>
    <t>No source</t>
  </si>
  <si>
    <t>https://twitter.com/ua_minfin/status/1764643142525915482/</t>
  </si>
  <si>
    <t>https://twitter.com/ua_minfin/status/1775880105023176762/photo/1</t>
  </si>
  <si>
    <t>https://twitter.com/ua_minfin/status/1796095275192156435</t>
  </si>
  <si>
    <t>https://twitter.com/ua_minfin/status/1807701480100520199</t>
  </si>
  <si>
    <t>https://x.com/ua_minfin/status/1810958503516729830/photo/1</t>
  </si>
  <si>
    <t>https://x.com/ua_minfin/status/1826220424444719461/photo/1</t>
  </si>
  <si>
    <t>https://x.com/ua_minfin/status/1849738749023822127/photo/1</t>
  </si>
  <si>
    <t>https://x.com/ua_minfin/status/1864339764071018811/photo/1</t>
  </si>
  <si>
    <t>https://x.com/ua_minfin/status/1874788182241522068/photo/1</t>
  </si>
  <si>
    <t>https://x.com/ua_minfin/status/1885312806645289277</t>
  </si>
  <si>
    <t>https://x.com/SergiiMarchenk3/status/1897973433067037154</t>
  </si>
  <si>
    <t>https://x.com/ua_minfin/status/1907049246060077460</t>
  </si>
  <si>
    <t>https://x.com/SergiiMarchenk3/status/1939682841962635350</t>
    <phoneticPr fontId="172"/>
  </si>
  <si>
    <t>https://x.com/SergiiMarchenk3/status/1943257277290385856</t>
  </si>
  <si>
    <t>https://mof.gov.ua/en/news/ukraina_zaluchila_ponad_4_mlrd_biudzhetnoi_pidtrimki_vid_ies_u_mezhakh_ukraine_facility_ta_za_rakhunok_dokhodiv_vid_zamorozhenikh_aktiviv_rosii-5289</t>
  </si>
  <si>
    <t>https://mof.gov.ua/en/news/ukraine_receives_1_billion_from_the_eu__the_eighth_tranche_of_macro-financial_assistance_from_frozen_russian_assets-5314</t>
  </si>
  <si>
    <t>https://mof.gov.ua/en/news/4_billion_has_been_directed_to_the_state_budget_from_the_eu_backed_by_frozen_russian_assets-5345</t>
  </si>
  <si>
    <t>https://mof.gov.ua/en/news/ukraine_received_usd_290_million_from_japan_and_the_world_bank_to_support_the_private_sector-5482</t>
  </si>
  <si>
    <t>Source 2</t>
    <phoneticPr fontId="131"/>
  </si>
  <si>
    <t>https://x.com/ua_minfin/status/1900152023128981780</t>
  </si>
  <si>
    <t>https://x.com/ua_minfin/status/1909920968262164559</t>
  </si>
  <si>
    <t>https://x.com/ua_minfin/status/1937147205326131387</t>
    <phoneticPr fontId="172"/>
  </si>
  <si>
    <t>https://x.com/ua_minfin/status/1943261902534332782</t>
  </si>
  <si>
    <t>https://www.linkedin.com/posts/sergii-marchenko-032b8622_ukraine-has-received-over-4-billion-in-budget-activity-7364649050438090752-76U8</t>
  </si>
  <si>
    <t>https://mof.gov.ua/en/news/ukraine_received_23_billion_under_the_ukraine_facility_over_267_billion__since_2024-5503</t>
  </si>
  <si>
    <t>https://mof.gov.ua/en/news/-5590</t>
  </si>
  <si>
    <t>https://mof.gov.ua/en/news/ukraina_otrimala_ostannii_transh_vid_velikoi_britanii_obsiagom_752_mln__za_rakhunok_znerukhomlenikh_aktiviv_rosii-5682</t>
  </si>
  <si>
    <t>Source 3</t>
    <phoneticPr fontId="131"/>
  </si>
  <si>
    <t>https://x.com/ua_minfin/status/1902681575415754779</t>
  </si>
  <si>
    <t>https://x.com/ua_minfin/status/1911832561195897085</t>
  </si>
  <si>
    <t>https://x.com/ua_minfin/status/1933457140192059452</t>
    <phoneticPr fontId="172"/>
  </si>
  <si>
    <t>https://x.com/SergiiMarchenk3/status/1958882695645188569</t>
  </si>
  <si>
    <t>https://mof.gov.ua/en/news/ukraine_mobilized_nearly_200_million_under_japan_guarantees_through_the_world_banks_surge_project_to_strengthen_fiscal_governance-5516</t>
  </si>
  <si>
    <t>Source 4</t>
    <phoneticPr fontId="131"/>
  </si>
  <si>
    <t>https://x.com/ua_minfin/status/1877655402113831308</t>
    <phoneticPr fontId="131"/>
  </si>
  <si>
    <t>Transparency Index of Deliveries</t>
  </si>
  <si>
    <r>
      <t xml:space="preserve">This index shows the information quality and transparency regarding the deliveries of heavy weapons. The total index score is calculated as the sum of three subcomponents:
</t>
    </r>
    <r>
      <rPr>
        <b/>
        <sz val="11.2"/>
        <color rgb="FF000000"/>
        <rFont val="Calibri Light"/>
        <family val="2"/>
        <scheme val="major"/>
      </rPr>
      <t>1. Centralized website (1 = Yes)</t>
    </r>
    <r>
      <rPr>
        <sz val="11.2"/>
        <color rgb="FF000000"/>
        <rFont val="Calibri Light"/>
        <family val="2"/>
        <scheme val="major"/>
      </rPr>
      <t xml:space="preserve">. Is there an official website where heavy weapon deliveries are available? (1 = Yes, 0 = No)
</t>
    </r>
    <r>
      <rPr>
        <b/>
        <sz val="11.2"/>
        <color rgb="FF000000"/>
        <rFont val="Calibri Light"/>
        <family val="2"/>
        <scheme val="major"/>
      </rPr>
      <t xml:space="preserve">2. Official delivery sources (share). </t>
    </r>
    <r>
      <rPr>
        <sz val="11.2"/>
        <color rgb="FF000000"/>
        <rFont val="Calibri Light"/>
        <family val="2"/>
        <scheme val="major"/>
      </rPr>
      <t xml:space="preserve">Share of heavy weapon delivery sources in our database for which we have an official delivery source. (Shares computed for each country)
</t>
    </r>
    <r>
      <rPr>
        <b/>
        <sz val="11.2"/>
        <color rgb="FF000000"/>
        <rFont val="Calibri Light"/>
        <family val="2"/>
        <scheme val="major"/>
      </rPr>
      <t>3. Delivery sources (share).</t>
    </r>
    <r>
      <rPr>
        <sz val="11.2"/>
        <color rgb="FF000000"/>
        <rFont val="Calibri Light"/>
        <family val="2"/>
        <scheme val="major"/>
      </rPr>
      <t xml:space="preserve"> Share of heavy weapon entries in our database for which we have any kind of delivery source. (Shares computed for each country)</t>
    </r>
  </si>
  <si>
    <t>Subindex 1</t>
    <phoneticPr fontId="131"/>
  </si>
  <si>
    <t>Share of heavy weapon entires with any source on delivery (share)</t>
  </si>
  <si>
    <t>Is there an official (government) website where heavy weapon deliveries are available? (1 = Yes, 0 = No)</t>
  </si>
  <si>
    <t xml:space="preserve"> Share of heavy weapon delivery sources in our database for which we have an official delivery source. (Shares computed for each country)</t>
  </si>
  <si>
    <t>Share of heavy weapon entries in our database for which we have any kind of delivery source. (Shares computed for each country)</t>
  </si>
  <si>
    <t>3 = best, 0 = worst</t>
  </si>
  <si>
    <t>As share (27 total donors)</t>
  </si>
  <si>
    <t>Supplementary information for Transparency Index of Ukraine Support, Subindex 1 and 2</t>
  </si>
  <si>
    <t>This sheet gives detailed information on subindex 1 and 2 of the Ukraine Support Transparency index. For Subindex 1 ("Is there a comprehensive official website on government aid to Ukraine? (1 = Yes, 0 = No)") we include links to the pages and the points each country achieves in the measure. For subindex 2 ("Is the total sum of Ukraine support provided by the government (1 = Yes, with regular updates 0 = No, or only very irregularly)"), we include additional links to the total values.</t>
  </si>
  <si>
    <t>Points in Transparency Index, Subindex 1</t>
  </si>
  <si>
    <t>Links to centralized Website</t>
  </si>
  <si>
    <t>Points in Transparency Index, Subindex 2</t>
  </si>
  <si>
    <t>All information</t>
  </si>
  <si>
    <t>Military aid Information</t>
  </si>
  <si>
    <t>Humanitarian aid information</t>
  </si>
  <si>
    <t>Financial aid information</t>
  </si>
  <si>
    <t>Total sum given (1=yes, 0=no)</t>
  </si>
  <si>
    <t>Links</t>
  </si>
  <si>
    <t>Swiss page</t>
  </si>
  <si>
    <t>Swiss total value page</t>
  </si>
  <si>
    <t>Australian page</t>
  </si>
  <si>
    <t>Australian total value page</t>
  </si>
  <si>
    <t>Austrian total value page</t>
  </si>
  <si>
    <t>Belgian page</t>
  </si>
  <si>
    <t>Belgian total value page</t>
    <phoneticPr fontId="131"/>
  </si>
  <si>
    <t>Canadian military page</t>
  </si>
  <si>
    <t>Canadian humanitarian page</t>
    <phoneticPr fontId="131"/>
  </si>
  <si>
    <t>Canadian financial page</t>
    <phoneticPr fontId="131"/>
  </si>
  <si>
    <t>Canadian total value page</t>
    <phoneticPr fontId="131"/>
  </si>
  <si>
    <t>Croatian total value page</t>
    <phoneticPr fontId="131"/>
  </si>
  <si>
    <t>Czech total value page</t>
    <phoneticPr fontId="131"/>
  </si>
  <si>
    <t>Danish page</t>
  </si>
  <si>
    <t>Danish military page</t>
  </si>
  <si>
    <t>Danish total value page</t>
    <phoneticPr fontId="131"/>
  </si>
  <si>
    <t>Estonian page</t>
  </si>
  <si>
    <t>Estonian total value page</t>
    <phoneticPr fontId="131"/>
  </si>
  <si>
    <t>EU page</t>
    <phoneticPr fontId="131"/>
  </si>
  <si>
    <t>EU financial page</t>
  </si>
  <si>
    <t>EU total value page</t>
    <phoneticPr fontId="131"/>
  </si>
  <si>
    <t>Finnish page</t>
  </si>
  <si>
    <t>Finnish military page</t>
  </si>
  <si>
    <t>Finnish total value page</t>
  </si>
  <si>
    <t>French humanitarian page</t>
    <phoneticPr fontId="131"/>
  </si>
  <si>
    <t>German page</t>
    <phoneticPr fontId="131"/>
  </si>
  <si>
    <t>German total value page</t>
    <phoneticPr fontId="131"/>
  </si>
  <si>
    <t>Icelandic page</t>
    <phoneticPr fontId="131"/>
  </si>
  <si>
    <t>Icelandic total value page</t>
  </si>
  <si>
    <t>Irish total value page</t>
  </si>
  <si>
    <t>Italian page</t>
  </si>
  <si>
    <t>Japanese page</t>
  </si>
  <si>
    <t>Latvian page</t>
    <phoneticPr fontId="131"/>
  </si>
  <si>
    <t>Latvian total value page</t>
  </si>
  <si>
    <t>Lithuanian page</t>
  </si>
  <si>
    <t>Lithuanian total value page</t>
  </si>
  <si>
    <t>Netherlands</t>
    <phoneticPr fontId="131"/>
  </si>
  <si>
    <t>Dutch page</t>
    <phoneticPr fontId="131"/>
  </si>
  <si>
    <t>Dutch total value page</t>
  </si>
  <si>
    <t>NZ page</t>
    <phoneticPr fontId="131"/>
  </si>
  <si>
    <t>NZ total value page</t>
  </si>
  <si>
    <t>Norwegian page</t>
    <phoneticPr fontId="131"/>
  </si>
  <si>
    <t>Norwegian total value page</t>
  </si>
  <si>
    <t>Polish page</t>
  </si>
  <si>
    <t>Polish total value page</t>
    <phoneticPr fontId="131"/>
  </si>
  <si>
    <t>Portuguese page</t>
    <phoneticPr fontId="131"/>
  </si>
  <si>
    <t>Portuguese military page</t>
  </si>
  <si>
    <t>Slovak humanitarian page (PDF)</t>
  </si>
  <si>
    <t>Slovak total value page</t>
    <phoneticPr fontId="131"/>
  </si>
  <si>
    <t>Slovenian total value page</t>
    <phoneticPr fontId="131"/>
  </si>
  <si>
    <t>Swedish page</t>
    <phoneticPr fontId="131"/>
  </si>
  <si>
    <t>Swedish total value page</t>
  </si>
  <si>
    <t>Taiwanese page</t>
  </si>
  <si>
    <t>UK page</t>
  </si>
  <si>
    <t>UK military page</t>
  </si>
  <si>
    <t>UK humanitarian page</t>
  </si>
  <si>
    <t>UK total value page</t>
  </si>
  <si>
    <t>US military page</t>
  </si>
  <si>
    <t>US total value page</t>
    <phoneticPr fontId="131"/>
  </si>
  <si>
    <t>Transparency Index of Ukraine Support</t>
  </si>
  <si>
    <r>
      <rPr>
        <sz val="12"/>
        <color rgb="FF000000"/>
        <rFont val="Calibri Light"/>
        <family val="2"/>
        <scheme val="major"/>
      </rPr>
      <t xml:space="preserve">The total index score is calculated as the sum of five subcomponents:
</t>
    </r>
    <r>
      <rPr>
        <b/>
        <sz val="12"/>
        <color rgb="FF000000"/>
        <rFont val="Calibri Light"/>
        <family val="2"/>
        <scheme val="major"/>
      </rPr>
      <t>1. Designated website (1 = Yes)</t>
    </r>
    <r>
      <rPr>
        <sz val="12"/>
        <color rgb="FF000000"/>
        <rFont val="Calibri Light"/>
        <family val="2"/>
        <scheme val="major"/>
      </rPr>
      <t xml:space="preserve">. Is there a comprehensive official website on government aid to Ukraine? (1 = Yes, 0 = No)
</t>
    </r>
    <r>
      <rPr>
        <b/>
        <sz val="12"/>
        <color rgb="FF000000"/>
        <rFont val="Calibri Light"/>
        <family val="2"/>
        <scheme val="major"/>
      </rPr>
      <t>2. Total value of commitments given (1 = Yes).</t>
    </r>
    <r>
      <rPr>
        <sz val="12"/>
        <color rgb="FF000000"/>
        <rFont val="Calibri Light"/>
        <family val="2"/>
        <scheme val="major"/>
      </rPr>
      <t xml:space="preserve"> Is the total sum of Ukraine support provided by the government (1 = Yes, with regular updates 0 = No, or only very irregularly)
</t>
    </r>
    <r>
      <rPr>
        <b/>
        <sz val="12"/>
        <color rgb="FF000000"/>
        <rFont val="Calibri Light"/>
        <family val="2"/>
        <scheme val="major"/>
      </rPr>
      <t>3. Monetary value of individual items given by source (share).</t>
    </r>
    <r>
      <rPr>
        <sz val="12"/>
        <color rgb="FF000000"/>
        <rFont val="Calibri Light"/>
        <family val="2"/>
        <scheme val="major"/>
      </rPr>
      <t xml:space="preserve"> Share of committed individual items in our database for which we have a monetary value provided by a source. (Shares computed for each country)
</t>
    </r>
    <r>
      <rPr>
        <b/>
        <sz val="12"/>
        <color rgb="FF000000"/>
        <rFont val="Calibri Light"/>
        <family val="2"/>
        <scheme val="major"/>
      </rPr>
      <t>4. Government information on individual items (share).</t>
    </r>
    <r>
      <rPr>
        <sz val="12"/>
        <color rgb="FF000000"/>
        <rFont val="Calibri Light"/>
        <family val="2"/>
        <scheme val="major"/>
      </rPr>
      <t xml:space="preserve"> Share of committed individual items in our database for which we have an official source. (Shares computed for each country)
</t>
    </r>
    <r>
      <rPr>
        <b/>
        <sz val="12"/>
        <color rgb="FF000000"/>
        <rFont val="Calibri Light"/>
        <family val="2"/>
        <scheme val="major"/>
      </rPr>
      <t>5. Number of military items known (share).</t>
    </r>
    <r>
      <rPr>
        <sz val="12"/>
        <color rgb="FF000000"/>
        <rFont val="Calibri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Designated Website (1=Yes)</t>
  </si>
  <si>
    <t>Is there a comprehensive official website on government aid to Ukraine? (1 = Yes, 0 = No)</t>
  </si>
  <si>
    <t>Is the total sum of Ukraine support provided by the government (1 = Yes, with regular updates 0 = No, or only very irregularly)</t>
  </si>
  <si>
    <r>
      <t>Share of allocated individual items in our database for which we have a monetary value provided by a</t>
    </r>
    <r>
      <rPr>
        <i/>
        <sz val="12"/>
        <color rgb="FF000000"/>
        <rFont val="Calibri Light"/>
        <family val="2"/>
        <scheme val="major"/>
      </rPr>
      <t xml:space="preserve"> </t>
    </r>
    <r>
      <rPr>
        <sz val="12"/>
        <color rgb="FF000000"/>
        <rFont val="Calibri Light"/>
        <family val="2"/>
        <scheme val="major"/>
      </rPr>
      <t>source (shares computed by country)</t>
    </r>
  </si>
  <si>
    <r>
      <t xml:space="preserve">Share of committed individual items in our database for which we have an </t>
    </r>
    <r>
      <rPr>
        <i/>
        <sz val="12"/>
        <color rgb="FF000000"/>
        <rFont val="Calibri Light"/>
        <family val="2"/>
        <scheme val="major"/>
      </rPr>
      <t>official</t>
    </r>
    <r>
      <rPr>
        <sz val="12"/>
        <color rgb="FF000000"/>
        <rFont val="Calibri Light"/>
        <family val="2"/>
        <scheme val="major"/>
      </rPr>
      <t xml:space="preserve"> source (shares computed by country)</t>
    </r>
  </si>
  <si>
    <t xml:space="preserve">Share of committed and disclosed in-kind military items for which we have the exact number of units or weapons committed (shares computed by country) </t>
  </si>
  <si>
    <t>5 = best, 0 = worst</t>
  </si>
  <si>
    <t>As share (42 total donors)</t>
  </si>
  <si>
    <t>Country deflators</t>
  </si>
  <si>
    <t>This sheet contains the exchange rate changes with respect to the Euro (2021) in order to calculate changes in purchasing power.</t>
  </si>
  <si>
    <t>Donor</t>
  </si>
  <si>
    <t>Currency</t>
  </si>
  <si>
    <t>Currency Power Change(2021=baseline)</t>
  </si>
  <si>
    <t>INR</t>
  </si>
  <si>
    <t>TWD</t>
  </si>
  <si>
    <t>TRY</t>
  </si>
  <si>
    <t>BEA's Deflator for GDP and National Defense</t>
  </si>
  <si>
    <t>This sheet contains price indexes for GDP and National defense that we use to adjust historical prices of weapons for inflation.</t>
  </si>
  <si>
    <t>Source:</t>
  </si>
  <si>
    <t>BEA's Table 1.1.4. Price Indexes for Gross Domestic Product</t>
  </si>
  <si>
    <t>National defense</t>
  </si>
  <si>
    <t>GDP</t>
  </si>
  <si>
    <t>Breakdown of the EIB's Capital as of 1 March 2020</t>
  </si>
  <si>
    <t xml:space="preserve">This worksheet shows the EU aid shares calculation used to attribute EU member countries their share of European Investment Bank (EIB) aid. Shares are based on official EIB financing statutes, which are based on capital subscription. </t>
  </si>
  <si>
    <t>Source: https://www.eib.org/en/about/governance-and-structure/shareholders/index.htm</t>
  </si>
  <si>
    <t>Subscribed capital (€)</t>
  </si>
  <si>
    <t>Country capital share</t>
  </si>
  <si>
    <t>Share of EIB Committed aid (€ billion)</t>
  </si>
  <si>
    <t>Share of EIB Allocated aid (€ billion)</t>
  </si>
  <si>
    <t>27 Countries total</t>
  </si>
  <si>
    <t>EU Budget Contributions by Member Country in 2020</t>
  </si>
  <si>
    <t>This worksheet shows the EU aid shares calculation used to attribute EU member countries their share of EU Commission and Council aid. Shares are based on official EU financing statutes.</t>
  </si>
  <si>
    <t xml:space="preserve">Source:  https://ec.europa.eu/info/sites/default/files/about_the_european_commission/eu_budget/2021-06-09_spending_and_revenue.xlsx </t>
  </si>
  <si>
    <t>Contribution to EU budget (€ million)</t>
  </si>
  <si>
    <t>Country Share on total EU budget</t>
  </si>
  <si>
    <t>Share of EU Committed aid (€ billion)</t>
  </si>
  <si>
    <t>Share of EU Allocated aid (€ billion)</t>
  </si>
  <si>
    <t>27 Countries Total</t>
  </si>
  <si>
    <t>Exchange Rates</t>
  </si>
  <si>
    <t xml:space="preserve">This worksheet lists the exchange rates used to convert values into 1 EUR. We use the average monthly exchange rate for each donation. See Dataset Documention file for sources and methodology. </t>
    <phoneticPr fontId="131"/>
  </si>
  <si>
    <t xml:space="preserve">Notes: The latest available exchange rate for TWD from the ECB was listed on October 30, 2020. We use the latest reported HRK exchange rate on December 31, 2022, as Croatia changed its currency to EUR on January 1, 2023. </t>
    <phoneticPr fontId="131"/>
  </si>
  <si>
    <t xml:space="preserve">This worksheet lists the exchange rates used to convert values into EUR. We use the average monthly exchange rate for each donation. See Dataset Documention file for sources and methodology. </t>
    <phoneticPr fontId="131"/>
  </si>
  <si>
    <t>Date</t>
  </si>
  <si>
    <t>1 EUR</t>
  </si>
  <si>
    <t>NA</t>
  </si>
  <si>
    <r>
      <t xml:space="preserve">This worksheet lists the exchange rates used to convert values into EUR. We use the average exchange rates provided by the European Central Bank for the corresponding period of each release. </t>
    </r>
    <r>
      <rPr>
        <i/>
        <sz val="12"/>
        <color theme="1"/>
        <rFont val="Calibri Light"/>
        <family val="2"/>
        <scheme val="major"/>
      </rPr>
      <t xml:space="preserve">Notes: The latest available exchange rate for TWD from the ECB was listed on October 30, 2020. We use the latest reported HRK exchange rate on December 31, 2022, as Croatia changed its currency to EUR on January 1, 2023. </t>
    </r>
  </si>
  <si>
    <t>Inflation Rate</t>
  </si>
  <si>
    <t>Inflation</t>
  </si>
  <si>
    <t>perc_inflation</t>
  </si>
  <si>
    <t>Inflation Rate (Dollar)</t>
  </si>
  <si>
    <t>This worksheet lists the inflation rate for USD, sourced from Consumer Price Index for All Urban Consumers, which is monthly updated by U.S. Bureau of Labor Statistics (https://data.bls.gov/timeseries/CUUR0000SA0L1E?output_view=pct_12mths).</t>
  </si>
  <si>
    <t>Heavy Weapons Stocks</t>
  </si>
  <si>
    <t>This worksheet displays stocks of different donors. We take the number of stocks from the IISS Military balance (2022) which considers only weapons ready to use.</t>
  </si>
  <si>
    <t>Leopard-2A4M</t>
  </si>
  <si>
    <t>Leopard 2A5</t>
  </si>
  <si>
    <t>Leopard 2A6</t>
  </si>
  <si>
    <t>Leopard 2A6M</t>
  </si>
  <si>
    <t>Leopard 2A7V</t>
  </si>
  <si>
    <t>Leopard-1A5A4/5</t>
  </si>
  <si>
    <t>Leopard-1A5A4</t>
  </si>
  <si>
    <t>Leopard-1A5A3</t>
  </si>
  <si>
    <t>Leopard-1A5C2</t>
  </si>
  <si>
    <t>Leopard 2PL</t>
  </si>
  <si>
    <t>Leopard 2E</t>
  </si>
  <si>
    <t>PT-91</t>
  </si>
  <si>
    <t>M48A5</t>
  </si>
  <si>
    <t>M48A3</t>
  </si>
  <si>
    <t>M60A3</t>
  </si>
  <si>
    <t>C1 Ariete</t>
  </si>
  <si>
    <t>modified T-72(incl. variants)</t>
  </si>
  <si>
    <t>T-55</t>
  </si>
  <si>
    <t>T-80U</t>
  </si>
  <si>
    <t>AMX-30B2</t>
  </si>
  <si>
    <t>T-72</t>
  </si>
  <si>
    <t>T-72M4CZ</t>
  </si>
  <si>
    <t>Leclerc</t>
  </si>
  <si>
    <t>TR-85</t>
  </si>
  <si>
    <t>TR-85 M1</t>
  </si>
  <si>
    <t>M-84</t>
  </si>
  <si>
    <t>T-72MS</t>
  </si>
  <si>
    <t>M60A1</t>
  </si>
  <si>
    <t>M60TM Firat</t>
  </si>
  <si>
    <t xml:space="preserve">Challenger 2 </t>
  </si>
  <si>
    <t>M1A1 SA Abrams</t>
  </si>
  <si>
    <t>M1A2 SEPv2 Abrams</t>
  </si>
  <si>
    <t>M1A2 SEPv3 Abrams</t>
  </si>
  <si>
    <t>M1A1/ A2 Abrams</t>
  </si>
  <si>
    <t>K1/K1E1</t>
  </si>
  <si>
    <t>K1A1/K1A2</t>
  </si>
  <si>
    <t>K2</t>
  </si>
  <si>
    <t>Armored Personnel Carrier (APC)</t>
  </si>
  <si>
    <t xml:space="preserve">BvS10 </t>
  </si>
  <si>
    <t>Bv-206S</t>
  </si>
  <si>
    <t>VBMR Griffon</t>
  </si>
  <si>
    <t>VAB</t>
  </si>
  <si>
    <t>VAB VOA (OP)</t>
  </si>
  <si>
    <t>Pandur</t>
  </si>
  <si>
    <t>Pandur EVO</t>
  </si>
  <si>
    <t>Pandur 6×6 (Valuk)</t>
  </si>
  <si>
    <t>Piranha III</t>
  </si>
  <si>
    <t>Piranha IIIH</t>
  </si>
  <si>
    <t>Piranha III-C</t>
  </si>
  <si>
    <t>Piranha III-PC</t>
  </si>
  <si>
    <t>Piranha V</t>
  </si>
  <si>
    <t>M113A2</t>
  </si>
  <si>
    <t>MT-LB</t>
  </si>
  <si>
    <t>BTR-80</t>
  </si>
  <si>
    <t>BTR-50</t>
  </si>
  <si>
    <t>OT M-60</t>
  </si>
  <si>
    <t>BOV-VP</t>
  </si>
  <si>
    <t>Patria AMV</t>
  </si>
  <si>
    <t>Patria 8×8 (Svarun)</t>
  </si>
  <si>
    <t>M113</t>
  </si>
  <si>
    <t>XA-180</t>
  </si>
  <si>
    <t>XA-186 Sisu/XA-200 Sisu/XA-203</t>
  </si>
  <si>
    <t>XA-188</t>
  </si>
  <si>
    <t>XA-202</t>
  </si>
  <si>
    <t>XA-203</t>
  </si>
  <si>
    <t>XA-360</t>
  </si>
  <si>
    <t>MT-Lbu</t>
  </si>
  <si>
    <t>MT-LBV</t>
  </si>
  <si>
    <t>Boxer</t>
  </si>
  <si>
    <t>TPz-1 Fuchs</t>
  </si>
  <si>
    <t>M577</t>
  </si>
  <si>
    <t>Leonidas Mk1/2</t>
  </si>
  <si>
    <t>Puma 6×6</t>
  </si>
  <si>
    <t>JLTV</t>
  </si>
  <si>
    <t>BvS-10</t>
  </si>
  <si>
    <t>WDSz</t>
  </si>
  <si>
    <t>Rosomak</t>
  </si>
  <si>
    <t>AWD RAK</t>
  </si>
  <si>
    <t>V-150 Commando</t>
  </si>
  <si>
    <t>V-200 Chaimite</t>
  </si>
  <si>
    <t>Pandur II</t>
  </si>
  <si>
    <t>MLVM</t>
  </si>
  <si>
    <t>B33 TAB Zimbru</t>
  </si>
  <si>
    <t>TAB-71</t>
  </si>
  <si>
    <t>TAB-77</t>
  </si>
  <si>
    <t>Lazar-3 APC</t>
  </si>
  <si>
    <t>OT-90</t>
  </si>
  <si>
    <t>OT-64</t>
  </si>
  <si>
    <t>Tatrapan (6×6)</t>
  </si>
  <si>
    <t>BMR-600/BMR-600M1</t>
  </si>
  <si>
    <t>Pbv 302</t>
  </si>
  <si>
    <t>ACV AAPC</t>
  </si>
  <si>
    <t>FV430 Bulldog</t>
  </si>
  <si>
    <t>LAV Bison</t>
  </si>
  <si>
    <t>AMPV</t>
  </si>
  <si>
    <t>M1126 Stryker ICV</t>
  </si>
  <si>
    <t>M1130 Stryker CV (CP)</t>
  </si>
  <si>
    <t>M1131 Stryker FSV (OP)</t>
  </si>
  <si>
    <t>M1133 Stryker MEV (Amb)</t>
  </si>
  <si>
    <t>M1251A1 Stryker FSV (OP)</t>
  </si>
  <si>
    <t>M1254A1 Stryker MEV (Amb)</t>
  </si>
  <si>
    <t>M1255A1 Stryker CV (CP)</t>
  </si>
  <si>
    <t>M1256A1 Stryker ICV</t>
  </si>
  <si>
    <t>LAV variants</t>
  </si>
  <si>
    <t>KIFV</t>
  </si>
  <si>
    <t>K806/K808</t>
  </si>
  <si>
    <t>Protected Patrol Vehicle (PPV)</t>
  </si>
  <si>
    <t>Maxxpro</t>
  </si>
  <si>
    <t>RG-32M</t>
  </si>
  <si>
    <t>RG-33 HAGA</t>
  </si>
  <si>
    <t>Cougar 6×6 JERRV</t>
  </si>
  <si>
    <t>RG-31</t>
  </si>
  <si>
    <t>Edjer Yalcin 4×4</t>
  </si>
  <si>
    <t>Kirpi</t>
  </si>
  <si>
    <t>Kirpi-II</t>
  </si>
  <si>
    <t>Vuran</t>
  </si>
  <si>
    <t>Mastiff (6×6)</t>
  </si>
  <si>
    <t>Titus</t>
  </si>
  <si>
    <t>Aravis</t>
  </si>
  <si>
    <t>VTMM Orso</t>
  </si>
  <si>
    <t>Armored Utility Vehicle (AUV)</t>
  </si>
  <si>
    <t>IVECO LMV</t>
  </si>
  <si>
    <t>IVECO LMV2</t>
  </si>
  <si>
    <t>Cobra</t>
  </si>
  <si>
    <t>Cobra II</t>
  </si>
  <si>
    <t>Foxhound</t>
  </si>
  <si>
    <t>Spartan Mk2</t>
  </si>
  <si>
    <t>Panther CLV</t>
  </si>
  <si>
    <t>Ridgback</t>
  </si>
  <si>
    <t>Bushmaster IMV</t>
  </si>
  <si>
    <t>Dingo 2</t>
  </si>
  <si>
    <t>M1117 ASV</t>
  </si>
  <si>
    <t>Plasan SandCat</t>
  </si>
  <si>
    <t>M-ATV</t>
  </si>
  <si>
    <t>BOV M16 Milos</t>
  </si>
  <si>
    <t>Eagle IV</t>
  </si>
  <si>
    <t>Eagle V</t>
  </si>
  <si>
    <t>Eagle IV/V</t>
  </si>
  <si>
    <t>SISU GTP</t>
  </si>
  <si>
    <t>Wiesel 1 Mk20</t>
  </si>
  <si>
    <t>Cougar</t>
  </si>
  <si>
    <t>Fennek</t>
  </si>
  <si>
    <t>TABC-79</t>
  </si>
  <si>
    <t>Hawkei</t>
  </si>
  <si>
    <t>TAPV</t>
  </si>
  <si>
    <t>M1200 Armored Knight (OP)</t>
  </si>
  <si>
    <t>ACV AIFV</t>
  </si>
  <si>
    <t>BMP-23</t>
  </si>
  <si>
    <t>M-80</t>
  </si>
  <si>
    <t>M80AB1</t>
  </si>
  <si>
    <t>BMP-3</t>
  </si>
  <si>
    <t>Pandur II MK 30mm</t>
  </si>
  <si>
    <t>VCC-80 Dardo</t>
  </si>
  <si>
    <t xml:space="preserve">VBM 8×8 Freccia </t>
  </si>
  <si>
    <t>CV9035 MkIII</t>
  </si>
  <si>
    <t xml:space="preserve">CV9035EE </t>
  </si>
  <si>
    <t>CV9030FIN</t>
  </si>
  <si>
    <t>CV9035NL</t>
  </si>
  <si>
    <t>CV9030N</t>
  </si>
  <si>
    <t>VBCI VCI</t>
  </si>
  <si>
    <t>VBCI VPC (CP)</t>
  </si>
  <si>
    <t>Marder 1A3/A4</t>
  </si>
  <si>
    <t>Marder 1A5</t>
  </si>
  <si>
    <t>Puma</t>
  </si>
  <si>
    <t>BTR-80A/AM</t>
  </si>
  <si>
    <t>Rosomak IFV</t>
  </si>
  <si>
    <t>MLI-84</t>
  </si>
  <si>
    <t>MLI-84M</t>
  </si>
  <si>
    <t>Piranha V IFV</t>
  </si>
  <si>
    <t>Lazar-3 IFV</t>
  </si>
  <si>
    <t>BVP-M</t>
  </si>
  <si>
    <t>Pizarro</t>
  </si>
  <si>
    <t>Pizarro (CP)</t>
  </si>
  <si>
    <t>CV9040</t>
  </si>
  <si>
    <t>Epbv 90 (OP)</t>
  </si>
  <si>
    <t>FV510 Warrior</t>
  </si>
  <si>
    <t>FV511 Warrior (CP)</t>
  </si>
  <si>
    <t>FV514 Warrior (OP)</t>
  </si>
  <si>
    <t>FV515 Warrior (CP)</t>
  </si>
  <si>
    <t>Ulan</t>
  </si>
  <si>
    <t>Piranha III-C DF30</t>
  </si>
  <si>
    <t>Boxer (Vilkas)</t>
  </si>
  <si>
    <t>ASLAV-25</t>
  </si>
  <si>
    <t>LAV 6.0</t>
  </si>
  <si>
    <t>LAV-25</t>
  </si>
  <si>
    <t>M2A2/A3 Bradley;</t>
  </si>
  <si>
    <t>M7A3/SA BFIST (OP)</t>
  </si>
  <si>
    <t>M1296 Stryker Dragoon</t>
  </si>
  <si>
    <t>M2 Bradley</t>
  </si>
  <si>
    <t>K21</t>
  </si>
  <si>
    <t>M109A5ÖE</t>
  </si>
  <si>
    <t>M109</t>
  </si>
  <si>
    <t>M114</t>
  </si>
  <si>
    <t>PzH 2000</t>
  </si>
  <si>
    <t>NORA B-52</t>
  </si>
  <si>
    <t>Mk F3</t>
  </si>
  <si>
    <t>Zuzana</t>
  </si>
  <si>
    <t>TR-F-1(towed)</t>
  </si>
  <si>
    <t>CAESAR 8×8</t>
  </si>
  <si>
    <t>K 83/GH-52 (K 98)</t>
  </si>
  <si>
    <t>AU-F-1</t>
  </si>
  <si>
    <t>FH-70</t>
  </si>
  <si>
    <t>K9 Thunder</t>
  </si>
  <si>
    <t>Krab</t>
  </si>
  <si>
    <t>M-2000 Zuzana</t>
  </si>
  <si>
    <t>M-2000 Zuzana 2</t>
  </si>
  <si>
    <t>TN-90</t>
  </si>
  <si>
    <t>SBT 155/52 SIAC</t>
  </si>
  <si>
    <t>Archer</t>
  </si>
  <si>
    <t>M44T1</t>
  </si>
  <si>
    <t>M52T</t>
  </si>
  <si>
    <t>T-155 Firtina</t>
  </si>
  <si>
    <t>T-155 Firtina II</t>
  </si>
  <si>
    <t>M114 (A1/A2)</t>
  </si>
  <si>
    <t>Panter</t>
  </si>
  <si>
    <t>AS90</t>
  </si>
  <si>
    <t>M777</t>
  </si>
  <si>
    <t>KH-179</t>
  </si>
  <si>
    <t>M-84 NORA-A</t>
  </si>
  <si>
    <t>M-77 Dana(152mm)</t>
  </si>
  <si>
    <t>D-20</t>
  </si>
  <si>
    <t>M-1981</t>
  </si>
  <si>
    <t>M-1985</t>
  </si>
  <si>
    <t>M-77 Dana</t>
  </si>
  <si>
    <t>MRLS</t>
  </si>
  <si>
    <t>M270</t>
  </si>
  <si>
    <t>M270B1</t>
  </si>
  <si>
    <t>RM-70</t>
  </si>
  <si>
    <t>RM-70/85 MODULAR</t>
  </si>
  <si>
    <t>Unknown MLRS</t>
  </si>
  <si>
    <t>WR-40</t>
  </si>
  <si>
    <t>M142 HIMARS</t>
  </si>
  <si>
    <t>MRL APR-40</t>
  </si>
  <si>
    <t>LAROM</t>
  </si>
  <si>
    <t>M-63 Plamen</t>
  </si>
  <si>
    <t>M-77 Organj</t>
  </si>
  <si>
    <t>M-87 Orkan</t>
  </si>
  <si>
    <t>TR-300 Kasirga (WS-1)</t>
  </si>
  <si>
    <t>T-122</t>
  </si>
  <si>
    <t>M91 Vulkan</t>
  </si>
  <si>
    <t>BM-21 Grad</t>
  </si>
  <si>
    <t>APRA-40</t>
  </si>
  <si>
    <t>K136 Kooryong</t>
  </si>
  <si>
    <t>K239 Cheonmu</t>
  </si>
  <si>
    <t>Aircraft(FTR not FGA)</t>
  </si>
  <si>
    <t>Eurofighter Typhoon</t>
  </si>
  <si>
    <t>F-16AM Fighting Falcon</t>
  </si>
  <si>
    <t>F-16BM Fighting Falcon</t>
  </si>
  <si>
    <t>F-16BM and F-16AM Fighting Falcon</t>
  </si>
  <si>
    <t>MiG-29 Fulcrum</t>
  </si>
  <si>
    <t>MiG-29UB Fulcrum</t>
  </si>
  <si>
    <t>MiG-29SE Fulcrum C</t>
  </si>
  <si>
    <t>MiG-29AS Fulcrum</t>
  </si>
  <si>
    <t>MiG-29UBS Fulcrum</t>
  </si>
  <si>
    <t>MiG-21bis</t>
  </si>
  <si>
    <t>MiG-21UMD</t>
  </si>
  <si>
    <t>F-5B Freedom Fighter</t>
  </si>
  <si>
    <t>NF-5A Freedom Fighter</t>
  </si>
  <si>
    <t>NF-5B Freedom Fighter</t>
  </si>
  <si>
    <t>Mirage 2000-5</t>
  </si>
  <si>
    <t>Mirage 2000C</t>
  </si>
  <si>
    <t>Mirage 2000B</t>
  </si>
  <si>
    <t>F-15C Eagle</t>
  </si>
  <si>
    <t>F-15D Eagle</t>
  </si>
  <si>
    <t>F-22A Raptor</t>
  </si>
  <si>
    <t>F-5E Tiger II</t>
  </si>
  <si>
    <t>F-5F Tiger II</t>
  </si>
  <si>
    <t>FGA</t>
  </si>
  <si>
    <t xml:space="preserve"> JAS 39C/D Gripen (FGA)</t>
  </si>
  <si>
    <t>F-4E Phantom</t>
  </si>
  <si>
    <t>F-16 (C and B) Fighting Falcon</t>
  </si>
  <si>
    <t>F-16A Fighting Falcon</t>
  </si>
  <si>
    <t>F-16B Fighting Falcon</t>
  </si>
  <si>
    <t>F-35A Lightning II</t>
  </si>
  <si>
    <t>F-35B Lightning II</t>
  </si>
  <si>
    <t>F-35C Lightning II</t>
  </si>
  <si>
    <t>Typhoon FGR4</t>
  </si>
  <si>
    <t>Typhoon T3</t>
  </si>
  <si>
    <t>MiG-21bis Fishbed</t>
  </si>
  <si>
    <t>MiG-21UM Mongol</t>
  </si>
  <si>
    <t>MiG-21 Lancer B</t>
  </si>
  <si>
    <t>MiG-21 Lancer C</t>
  </si>
  <si>
    <t>Gripen C</t>
  </si>
  <si>
    <t>Gripen D</t>
  </si>
  <si>
    <t>F/A-18A Hornet</t>
  </si>
  <si>
    <t>F/A-18B Hornet</t>
  </si>
  <si>
    <t>F/A-18C Hornet</t>
  </si>
  <si>
    <t>F/A-18D Hornet</t>
  </si>
  <si>
    <t>F/A-18F Super Hornet</t>
  </si>
  <si>
    <t>F/A-18E Super Hornet</t>
  </si>
  <si>
    <t>Rafale M F3-R</t>
  </si>
  <si>
    <t>Rafale B;</t>
  </si>
  <si>
    <t>Rafale C</t>
  </si>
  <si>
    <t>Mirage 2000D</t>
  </si>
  <si>
    <t>AMX Ghibli</t>
  </si>
  <si>
    <t>AMX-T Ghibli</t>
  </si>
  <si>
    <t>Su-22M4 Fitter</t>
  </si>
  <si>
    <t>Su-22UM3K Fitter</t>
  </si>
  <si>
    <t>J-22 Orao 1</t>
  </si>
  <si>
    <t>EF-18A MLU</t>
  </si>
  <si>
    <t>EF-18B MLU</t>
  </si>
  <si>
    <t>AV-8B Harrier II</t>
  </si>
  <si>
    <t>TAV-8B Harrier</t>
  </si>
  <si>
    <t>F-15E Strike Eagle</t>
  </si>
  <si>
    <t>F-15EX Eagle II</t>
  </si>
  <si>
    <t>F-16C Fighting Falcon</t>
  </si>
  <si>
    <t>F-16D Fighting Falcon</t>
  </si>
  <si>
    <t>F-15K Eagle</t>
  </si>
  <si>
    <t>FA-50 Fighting Eagle</t>
  </si>
  <si>
    <t>Air defence</t>
  </si>
  <si>
    <t>Long-range</t>
  </si>
  <si>
    <t>S-200</t>
  </si>
  <si>
    <t>SAMP/T</t>
  </si>
  <si>
    <t>S-300PMU</t>
  </si>
  <si>
    <t>M902 Patriot PAC-3</t>
  </si>
  <si>
    <t>M901 Patriot PAC-2</t>
  </si>
  <si>
    <t>M903 Patriot PAC-3 MSE</t>
  </si>
  <si>
    <t>MIM-14 Nike Hercules</t>
  </si>
  <si>
    <t>S-400</t>
  </si>
  <si>
    <t>MIM-104E/F Patriot</t>
  </si>
  <si>
    <t>Medium-range</t>
  </si>
  <si>
    <t>9K37M1 Buk M1-2</t>
  </si>
  <si>
    <t>MIM-23B</t>
  </si>
  <si>
    <t>IRIS-T</t>
  </si>
  <si>
    <t>S-75M3 Volkhov</t>
  </si>
  <si>
    <t>MIM-23 Hawk PIP III</t>
  </si>
  <si>
    <t>Chunggung (KM-SAM)</t>
  </si>
  <si>
    <t>Short-range</t>
  </si>
  <si>
    <t>2K12 Kub</t>
  </si>
  <si>
    <t>S-125 Newa SC</t>
  </si>
  <si>
    <t>Aspide</t>
  </si>
  <si>
    <t>9K331 Tor-M1</t>
  </si>
  <si>
    <t>Crotale NG (ITO 90)</t>
  </si>
  <si>
    <t>NASAMS (unknown vers)</t>
  </si>
  <si>
    <t>NASAMS II FIN (ITO 12)</t>
  </si>
  <si>
    <t>NASAMS III</t>
  </si>
  <si>
    <t>NASAMS II</t>
  </si>
  <si>
    <t>96K6 Pantsir-S1</t>
  </si>
  <si>
    <t>Skyguard/Aspide</t>
  </si>
  <si>
    <t>RBS-23 BAMSE</t>
  </si>
  <si>
    <t>HISAR-A/A+</t>
  </si>
  <si>
    <t>HISAR-O</t>
  </si>
  <si>
    <t>Land Ceptor</t>
  </si>
  <si>
    <t>Iron Dome</t>
  </si>
  <si>
    <t>SPADA</t>
  </si>
  <si>
    <t>RIM-7M Sparrow with Skygaurd</t>
  </si>
  <si>
    <t>Point-defence (MANPATS)</t>
  </si>
  <si>
    <t>9K34 Strela-3</t>
  </si>
  <si>
    <t>9K310 Igla-1</t>
  </si>
  <si>
    <t>9K35 Strela-10M3</t>
  </si>
  <si>
    <t>9K31M Strela-1M</t>
  </si>
  <si>
    <t>9K35M Strela-10M</t>
  </si>
  <si>
    <t>9K32 Strela</t>
  </si>
  <si>
    <t>9K338 Igla-S</t>
  </si>
  <si>
    <t>RBS-70</t>
  </si>
  <si>
    <t>FIM-92 Stinger</t>
  </si>
  <si>
    <t>GROM</t>
  </si>
  <si>
    <t>Piorun</t>
  </si>
  <si>
    <t>Chiron</t>
  </si>
  <si>
    <t>Point-defence (non-MANPATS)</t>
  </si>
  <si>
    <t>Point-defence (self-propelled-system)</t>
  </si>
  <si>
    <t>9K33 Osa</t>
  </si>
  <si>
    <t>ZSU-23-4MP Biala</t>
  </si>
  <si>
    <t>Poprad</t>
  </si>
  <si>
    <t>M48A2 Chaparral</t>
  </si>
  <si>
    <t>M48A3 Chaparral</t>
  </si>
  <si>
    <t>CA-95</t>
  </si>
  <si>
    <t>Altigan PMADS</t>
  </si>
  <si>
    <t>Zipkin PMADS</t>
  </si>
  <si>
    <t>FV4333 Stormer with Starstreak</t>
  </si>
  <si>
    <t>Fennek with FIM-92</t>
  </si>
  <si>
    <t>M-SHORAD</t>
  </si>
  <si>
    <t>M1097 Avenger</t>
  </si>
  <si>
    <t>Chun Ma</t>
  </si>
  <si>
    <t>Point-defence (stationary-system)</t>
  </si>
  <si>
    <t>ASRAD Ozelot (with FIM-92 Stinger)</t>
  </si>
  <si>
    <t>ZUR-23-2KG Jodek-G</t>
  </si>
  <si>
    <t>Pilica</t>
  </si>
  <si>
    <t>Rapier FSC</t>
  </si>
  <si>
    <t>Starstreak (LML)</t>
  </si>
  <si>
    <t>Mistral</t>
  </si>
  <si>
    <t>RIM-7M with Skygaurd</t>
  </si>
  <si>
    <t>Air defence(guns)</t>
  </si>
  <si>
    <t>Towed air defence guns</t>
  </si>
  <si>
    <t>GDF-005</t>
  </si>
  <si>
    <t>GDF-007</t>
  </si>
  <si>
    <t>L/60</t>
  </si>
  <si>
    <t>L/70</t>
  </si>
  <si>
    <t>L/60/L/70</t>
  </si>
  <si>
    <t>ZU-23-2</t>
  </si>
  <si>
    <t>S-60</t>
  </si>
  <si>
    <t>BOV-3 SP</t>
  </si>
  <si>
    <t>M-55</t>
  </si>
  <si>
    <t>GDF-003 (with Skyguard)</t>
  </si>
  <si>
    <t>C-RAM Mantis</t>
  </si>
  <si>
    <t>Rh 202</t>
  </si>
  <si>
    <t>Artemis-30</t>
  </si>
  <si>
    <t>ZPU-2</t>
  </si>
  <si>
    <t>GDF-003</t>
  </si>
  <si>
    <t>Phalanx (LPWS)</t>
  </si>
  <si>
    <t>M167 Vulcan</t>
  </si>
  <si>
    <t xml:space="preserve"> GAI-D01/Rh-202</t>
  </si>
  <si>
    <t>SP air defence guns</t>
  </si>
  <si>
    <t>Leopard 2 ITK Marksman</t>
  </si>
  <si>
    <t>Gepard</t>
  </si>
  <si>
    <t>Pasars-16</t>
  </si>
  <si>
    <t>KIFV Vulcan SPAAG</t>
  </si>
  <si>
    <t>K30 Biho</t>
  </si>
  <si>
    <t>ZSU-23-4</t>
  </si>
  <si>
    <t>Korkut</t>
  </si>
  <si>
    <t>Lvkv 90</t>
  </si>
  <si>
    <t>unknown</t>
  </si>
  <si>
    <t>"some"</t>
  </si>
  <si>
    <t xml:space="preserve">unkown </t>
  </si>
  <si>
    <t>some</t>
  </si>
  <si>
    <t>Serbia</t>
  </si>
  <si>
    <t xml:space="preserve">Historical Comparison </t>
  </si>
  <si>
    <t>This sheet contains data for military aid and expenditures, as well as historical GDP for historical comparison. For each value, we provide the source. See Working Paper for relevant citations.</t>
  </si>
  <si>
    <t>Name of conflict</t>
  </si>
  <si>
    <t>Donor country name</t>
  </si>
  <si>
    <t>€2021 billion annual data</t>
  </si>
  <si>
    <t>% of GDP (real)</t>
  </si>
  <si>
    <t>% of GDP (nominal)</t>
  </si>
  <si>
    <t>$2021 billion annual data</t>
  </si>
  <si>
    <t>Current dollars annual data</t>
  </si>
  <si>
    <t>Constant dollars total data</t>
  </si>
  <si>
    <t>Current dollars total data</t>
  </si>
  <si>
    <t>Year of currency (nominal)</t>
  </si>
  <si>
    <t>Number of months</t>
  </si>
  <si>
    <t>Donor GDP (real, $2021)</t>
  </si>
  <si>
    <t>Donor GDP (real, $2011)</t>
  </si>
  <si>
    <t>Donor GDP (nominal)</t>
  </si>
  <si>
    <t>Year (Real GDP)</t>
  </si>
  <si>
    <t>Source 1</t>
  </si>
  <si>
    <t>Source 2</t>
  </si>
  <si>
    <t>Real GDP data source</t>
  </si>
  <si>
    <t>Nominal GDP data source</t>
  </si>
  <si>
    <t>Conflict</t>
  </si>
  <si>
    <t>WWII US lend-lease to U.K. 1941</t>
  </si>
  <si>
    <t>21th Report to Congress</t>
  </si>
  <si>
    <t>Allen (1946)</t>
  </si>
  <si>
    <t>Maddison Project (2020)</t>
  </si>
  <si>
    <t>WWII</t>
  </si>
  <si>
    <t>WWII US lend-lease to U.K. 1942</t>
  </si>
  <si>
    <t>WWII US lend-lease to U.K. 1943</t>
  </si>
  <si>
    <t>WWII US lend-lease to U.K. 1944</t>
  </si>
  <si>
    <t>WWII US lend-lease to U.K. 1945</t>
  </si>
  <si>
    <t>WWII US lend-lease to USSR 1941</t>
  </si>
  <si>
    <t>WWII US lend-lease to USSR 1942</t>
  </si>
  <si>
    <t>WWII US lend-lease to USSR 1943</t>
  </si>
  <si>
    <t>WWII US lend-lease to USSR 1944</t>
  </si>
  <si>
    <t>WWII US lend-lease to USSR 1945</t>
  </si>
  <si>
    <t>WWII US lend-lease to France 1944</t>
  </si>
  <si>
    <t>WWII US lend-lease to France 1945</t>
  </si>
  <si>
    <t>1944-45</t>
  </si>
  <si>
    <t>UK</t>
  </si>
  <si>
    <t>1941-45</t>
  </si>
  <si>
    <t>UK Parliament (1946)</t>
  </si>
  <si>
    <t>Schofield (1967)</t>
  </si>
  <si>
    <t>1965-1975</t>
  </si>
  <si>
    <t>Daggett (2010)</t>
  </si>
  <si>
    <t>Vietnam War</t>
  </si>
  <si>
    <t>2001-2010</t>
  </si>
  <si>
    <t>US in Afghanistan</t>
  </si>
  <si>
    <t>1950-1953</t>
  </si>
  <si>
    <t>Korean War</t>
  </si>
  <si>
    <t>2003-2010</t>
  </si>
  <si>
    <t>UK to Ukraine Military in-kind Aid (Feb.2022-Feb.2023)</t>
  </si>
  <si>
    <t>UST</t>
  </si>
  <si>
    <t>US to Ukraine Military in-kind Aid (Feb.2022-Feb.2023)</t>
  </si>
  <si>
    <t>Source of USD to Pound in 1945:</t>
  </si>
  <si>
    <t>https://www.measuringworth.com/datasets/exchangepound/result.php</t>
  </si>
  <si>
    <t>Heavy Weapon Commitments and Deliveries by Category (number of units)</t>
  </si>
  <si>
    <t>This worksheet lists heavy weapon commitments and deliveries across donors. Heavy weapons include tanks, howitzers (155mm/152mm), MLRS, anti-aircraft surface-to-air missile system, and infantry fighting vehicles. Delivery rates are reported as percentages.</t>
  </si>
  <si>
    <t>Committed</t>
  </si>
  <si>
    <t>Price List for Weapons and Items</t>
  </si>
  <si>
    <t>This worksheet contains item information, such as type of item, price, source of price and a respective explanation. For the categorization of heavy weapons we follow SIPRI and the UN definitions. They define heavy weapons as larger machines that can be used in immediate combat and integrate various military needs (movement, firepower, etc.) into one system.</t>
  </si>
  <si>
    <t>Item</t>
  </si>
  <si>
    <t xml:space="preserve">Type of Item </t>
  </si>
  <si>
    <t>Sub-type of Item</t>
  </si>
  <si>
    <t>Soviet Origin (1)</t>
  </si>
  <si>
    <t>Ukraine Asked for it dummy (=1)</t>
  </si>
  <si>
    <t>Unit Price in USD</t>
  </si>
  <si>
    <t>Source</t>
  </si>
  <si>
    <t>Source Category</t>
  </si>
  <si>
    <t>Notes</t>
  </si>
  <si>
    <t>Relative importance(2=very imporant, 1=important, 0=less important)</t>
  </si>
  <si>
    <t>Count</t>
  </si>
  <si>
    <t>Undisclosed Amount</t>
  </si>
  <si>
    <t>Monetary Value Total</t>
  </si>
  <si>
    <t>in main dataset (1 if yes, 0 if no)</t>
  </si>
  <si>
    <t>Deliveries higher than comm</t>
  </si>
  <si>
    <t>No price although value is calculated with prices (1 if yes, 0 if no)</t>
  </si>
  <si>
    <t xml:space="preserve">	</t>
  </si>
  <si>
    <t>Ammunition for heavy weapon</t>
  </si>
  <si>
    <t>Explosive</t>
  </si>
  <si>
    <t>https://www.cia.gov/readingroom/docs/CIA-RDP78S02149R000100050029-3.pdf</t>
  </si>
  <si>
    <t>Government information</t>
  </si>
  <si>
    <t>Armament</t>
  </si>
  <si>
    <t>Military equipment</t>
  </si>
  <si>
    <t>Light armaments &amp; infantry</t>
  </si>
  <si>
    <t>Since the price depends heavily on the type of armament, no reliable source can be found.</t>
  </si>
  <si>
    <t>Equipment for M109 artillery gun</t>
  </si>
  <si>
    <t>High-resolution satellite imagery</t>
  </si>
  <si>
    <t>https://www.pm.gc.ca/en/news/news-releases/2022/05/08/prime-minister-visits-kyiv-ukraine</t>
  </si>
  <si>
    <t>The delivery source provides the price.</t>
  </si>
  <si>
    <t>Heavy weapon</t>
  </si>
  <si>
    <t>overhaul/repair</t>
  </si>
  <si>
    <t>Spare parts for M109 artillery gun</t>
  </si>
  <si>
    <t>Lethal weapons</t>
  </si>
  <si>
    <t>Small Arms and Light Weapons (SALW)</t>
  </si>
  <si>
    <t>Aviation and drones</t>
  </si>
  <si>
    <t>Calculated according with the E-Mail from the Ministry of Defence of the Republic of Latvia, since 24% of 220 million EUR went on helicopters and spare parts</t>
  </si>
  <si>
    <t>Mastiff 6x6</t>
  </si>
  <si>
    <t>Contracts</t>
  </si>
  <si>
    <t>Average unit cost based on different contracts from SIPRI database and the source and adjusted to 2021$</t>
  </si>
  <si>
    <t>Tank</t>
  </si>
  <si>
    <t>https://www.reuters.com/article/ozatp-ethiopia-tanks-ukraine-20110610-idAFJOE7590IR20110610</t>
  </si>
  <si>
    <t>Media reports (incl. social media)</t>
  </si>
  <si>
    <t xml:space="preserve">We report the retail market price of the T72 tank as proxy. In 2011, Ethopia signed a deal for 200 T-72 Tanks for 100 million USD, bringing the Unit price to 500000 USD in 2011. We convert this price to 2021 values to account for inflation. </t>
  </si>
  <si>
    <t>Bivoj drone</t>
  </si>
  <si>
    <t>https://mil.in.ua/en/news/the-czech-company-will-hand-over-two-reconnaissance-bivoj-uavs-to-ukraine/</t>
  </si>
  <si>
    <t>Military media (incl. websites)</t>
  </si>
  <si>
    <t xml:space="preserve">Source reports a contract over 30 million Estonian Kroons (roughly 2 million USD) for 12 units (2 reconnaissanse, 10 combat). We divide 2 million USD by 12 for an approximate Unit price of 170000 USD. </t>
  </si>
  <si>
    <t>Field glass</t>
  </si>
  <si>
    <t>https://www.amazon.com/-/de/dp/B07SMXN8PR/ref=zg_bs_3413661_2/139-2167500-7694641?pd_rd_i=B09VBX2J8P&amp;th=1</t>
  </si>
  <si>
    <t>Online marketplaces and stores</t>
  </si>
  <si>
    <t>Average retail price is given with 11.99 USD</t>
  </si>
  <si>
    <t>Source for the M240: https://en.wikipedia.org/wiki/M240_machine_gun and Source for the M249: https://en.wikipedia.org/wiki/M249_light_machine_gun</t>
  </si>
  <si>
    <t>Miscellaneous</t>
  </si>
  <si>
    <t>The most common types of machine guns are M249 and M240. The average price over both M249 and M240 Machine gun is 5,300 per piece. The range is between 4,000 (M249) and 6,600 (M240)USD.</t>
  </si>
  <si>
    <t>https://en.wikipedia.org/wiki/Claymore_mine</t>
  </si>
  <si>
    <t>Price for a M19A1 Claymore mine as of 1993 is 119 USD. This corresponds to 223.15 USD in 2021 (according to https://www.in2013dollars.com/us/inflation/1993?amount=1#:~:text=Value%20of%20%241%20from%201993,cumulative%20price%20increase%20of%20102.28%25.).</t>
  </si>
  <si>
    <t>https://foreignpolicy.com/2009/12/31/observation-of-the-day-on-brewing-coffee-with-c4/</t>
  </si>
  <si>
    <t>Source lists a price of 90 USD per Block (Unit) of C-4.</t>
  </si>
  <si>
    <t>155mm Howitzer</t>
  </si>
  <si>
    <t>M777 155 mm Lightweight Towed Howitzer | Military-Today.com</t>
  </si>
  <si>
    <t xml:space="preserve">We use the price of M777 howitzer which is used by USA. Source lists a unit price of 5170000 USD. </t>
  </si>
  <si>
    <t>Portable defence system</t>
  </si>
  <si>
    <t>MANPADS</t>
  </si>
  <si>
    <t>Calculated according with the E-Mail from the Ministry of Defence of the Republic of Latvia, since 56% of 220 million EUR went on Stingers</t>
  </si>
  <si>
    <t>Minesweeper</t>
  </si>
  <si>
    <t>Mine Vessels</t>
  </si>
  <si>
    <t xml:space="preserve">https://stocktonhistoricalmaritimemuseum.org/about/uss-lucid/stats/ </t>
  </si>
  <si>
    <t>The source provides the information that a minesweeper cost 9 million USD in 1955. This corresponds to 86.94 million USD today (see https://www.in2013dollars.com/us/inflation/1955?endYear=2020&amp;amount=1).</t>
  </si>
  <si>
    <t>Calculated according with the E-Mail from the Ministry of Defence of the Republic of Latvia, since 13% of 220 million EUR went on armament</t>
  </si>
  <si>
    <t>Anti-aircraft system</t>
  </si>
  <si>
    <t>We take the average price of the known c-UAS systems sent to Ukraine - the Northrop Grumman 30mm gun truck and the L3Harris VAMPIRE.</t>
  </si>
  <si>
    <t>Calculated according with the E-Mail from the Ministry of Defence of the Republic of Latvia, since 5% of 220 million EUR went on unmanned systems</t>
  </si>
  <si>
    <t>Anti-ship missile system</t>
  </si>
  <si>
    <t>Anti-Ship system</t>
  </si>
  <si>
    <t xml:space="preserve">https://www.thedrive.com/the-war-zone/32277/here-is-what-each-of-the-pentagons-air-launched-missiles-and-bombs-actually-cost </t>
  </si>
  <si>
    <t>According to the source, this is the unit cost for a AGM-158C LRASM (Long Range Anti Ship Missile).</t>
  </si>
  <si>
    <t>Light Anti-armor Weapon (LAW)</t>
  </si>
  <si>
    <t xml:space="preserve">https://www.army-technology.com/projects/mistral-missile/ </t>
  </si>
  <si>
    <t>Price deducted from a contract Estonia made in 2007 for €60 million (USD 65 million) for 25 Launchers.</t>
  </si>
  <si>
    <t>Patrol and coastal combatants</t>
  </si>
  <si>
    <t>https://www.dsca.mil/sites/default/files/mas/jordan_15-02.pdf</t>
  </si>
  <si>
    <t>The US sent 35 coastal patrol boats to Jordan, worth 80 million USD. This allows an approximation for the unit cost. We also convert this value to $2021.</t>
  </si>
  <si>
    <t xml:space="preserve">Average unit cost based on different contracts from SIPRI database and adjusted to 2021 value. </t>
  </si>
  <si>
    <t>missile</t>
  </si>
  <si>
    <t>https://www.defense.gov/News/Contracts/Contract/Article/2185990/</t>
  </si>
  <si>
    <t>The source lists a unit cost of one Harpoon Block II missile of 1,406,812 USD.</t>
  </si>
  <si>
    <t>http://www.military-today.com/artillery/fh_70.htm#:~:text=According%20to%20Forecast%20International%2C%20the,in%202002%20was%20US%24594%2C000.</t>
  </si>
  <si>
    <t>According to the source, the price of one unit in 2002 was 594,000 USD, which corresponds to 895,040 USD in 2021 using deflator for national defence  (according to https://apps.bea.gov/iTable/iTable.cfm?reqid=19&amp;step=3&amp;isuri=1&amp;1921=survey&amp;1903=13#reqid=19&amp;step=3&amp;isuri=1&amp;1921=survey&amp;1903=13)</t>
  </si>
  <si>
    <t>298mm MLRS ammunition</t>
  </si>
  <si>
    <t>https://www.dsca.mil/press-media/major-arms-sales/finland-guided-multiple-launch-rocket-system-gmlrs-m31a1-unitary-and</t>
  </si>
  <si>
    <t>The source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227mm MLRS ammunition</t>
  </si>
  <si>
    <t>https://gagadget.com/en/war/145017-ukrainian-military-launch-of-one-himars-missile-costs-150000-and-a-full-launch-costs-1000000/</t>
  </si>
  <si>
    <t xml:space="preserve">Source lists a price of 150000 USD per missile for the HIMARS  (High mobility artillery rocket) system. </t>
  </si>
  <si>
    <t>https://www.asafm.army.mil/Portals/72/Documents/BudgetMaterial/2021/Base%20Budget/Procurement/MSLS_FY_2021_PB_Missile_Procurement_Army.pdf</t>
  </si>
  <si>
    <t>As a proxy we take the Javelin command launch unit, with Price deducted from the 2021 annual Pentagon Budget. Page 66, Javelin Lightweight Command Launch Unit (CLU), FY 2021 Total. Total cost: $190,325,000, Units: 773</t>
  </si>
  <si>
    <t>Ammunition for Heavy Weapon</t>
  </si>
  <si>
    <t>Surface-to-air missile (SAM)</t>
  </si>
  <si>
    <t>https://en.wikipedia.org/wiki/AIM-120_AMRAAM</t>
  </si>
  <si>
    <t xml:space="preserve">AIM-120 AMRAAM missiles cost US$1,090,000 in 2019. </t>
  </si>
  <si>
    <t>Air-to-surface missile (ASM)</t>
  </si>
  <si>
    <t>https://en.wikipedia.org/wiki/AGM-88_HARM</t>
  </si>
  <si>
    <t>Source lists a price in  the range of USD 284,000 and USD 870,000. We take the average price of this range, which is USD 557,000.</t>
  </si>
  <si>
    <t>VAMPIRE Counter-unmanned aerial system</t>
  </si>
  <si>
    <t>https://www.l3harris.com/newsroom/press-release/2023/01/l3harris-receives-vampire-contract-ukrainian-security-defense</t>
  </si>
  <si>
    <t>Defence company L3Harris announced a 40 million dollar contract to deliver 14 VAMPIRE systems to Ukraine.</t>
  </si>
  <si>
    <t>Average unit costs based on different contracts from SIPRI database and the source and adjusted to $2021</t>
  </si>
  <si>
    <t>military equipment</t>
  </si>
  <si>
    <t>Radar or imagery systems</t>
  </si>
  <si>
    <t>We use the price of ARTHUR artillery radar, a variant that was developed simultaneously with COBRA, as a proxy. Average unit costs based on different contracts from SIPRI database and the source and adjusted to $2021</t>
  </si>
  <si>
    <t>Anti-aircraft system ammunition</t>
  </si>
  <si>
    <t>Ammunition for Mars II</t>
  </si>
  <si>
    <t>127mm MLRS ammunition</t>
  </si>
  <si>
    <t>The Mars II System uses M30 and M31 guided rockets as Ammunition. We report the price of a source that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www.armyrecognition.com/defense_news_january_2021_global_security_army_industry/first_iveco_lmv_2_nec_armored_vehicles_enter_service_with_italian_army.html</t>
  </si>
  <si>
    <t xml:space="preserve">Since the Lince ("Lynx") is the italian designation of an armored scout car and the predecessor of the Iveco LMV, we report the Iveco LMV (Iveco M 40.12) price here. </t>
  </si>
  <si>
    <t>http://www.army-guide.com/eng/product1033.html</t>
  </si>
  <si>
    <t>The source provides the average unit costs based on a number of different contracts.</t>
  </si>
  <si>
    <t>http://www.army-guide.com/eng/product3249.html</t>
  </si>
  <si>
    <t>Average unit costs based on five different contracts (Lithunia has been omitted as they bought M577 second hand from Germany).</t>
  </si>
  <si>
    <t>M130 tracks for troop transport</t>
  </si>
  <si>
    <t>https://www.globalsecurity.org/military/world/taiwan/cm21-variants.htm</t>
  </si>
  <si>
    <t xml:space="preserve">According to Source Italian M130 is a variant of M113, so we report price of M113 from the dataset, which is based on Military media and amounts to 300000 USD per Unit. </t>
  </si>
  <si>
    <t>300mm MLRS ammunition</t>
  </si>
  <si>
    <t>The source provides information about a contract over M31A1 ammunition, a 298mm guided rocket, which we use as a proxy for the 300mm guided rocke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mezha.media/en/2022/04/02/together-with-switchblades-drones-the-u-s-will-provide-ukraine-with-the-rq-20-puma-unmanned-aerial-vehicles/#:~:text=The%20cost%20of%20one%20RQ,NATO%20countries%20and%20their%20partners.</t>
  </si>
  <si>
    <t>Unit cost of one RQ-20 Puma system.</t>
  </si>
  <si>
    <t>https://publications.parliament.uk/pa/cm201011/cmhansrd/cm110517/text/110517w0001.htm#11051744000014</t>
  </si>
  <si>
    <t xml:space="preserve">Source lists a unit price of 175000 GBP, which we convert to 2021 values of 220000 USD per piece. </t>
  </si>
  <si>
    <t>Mortar</t>
  </si>
  <si>
    <t>https://man.fas.org/dod-101/sys/land/m224.htm</t>
  </si>
  <si>
    <t>Source reports a price for the M224 60 mm Lightweight Company Mortar System, which is also 60mm Mortar, so we use it as proxy.</t>
  </si>
  <si>
    <t>https://www.thedrive.com/the-war-zone/ukraine-to-get-guided-rockets-but-not-ones-able-to-reach-far-into-russia</t>
  </si>
  <si>
    <t>Source lists the unit price as 168000 USD per piece, deducted from a Budget of 770 million USD for 4596 rockets.</t>
  </si>
  <si>
    <t>https://www.defensenews.com/land/2016/12/21/poland-awards-220m-short-range-air-defense-deal/#:~:text=WARSAW%2C%20Poland%20%E2%80%94%20The%20Polish%20Ministry,systems%20for%20the%20country%27s%20military.</t>
  </si>
  <si>
    <t>The source says that 220 million USD correspons to the cost of 1300 Piorun missiles and 420 missile launchers (so air-defense systems). To disentangle the sum and to deduct the price for a Piorun air-defense system, we use as approximation for the MANPAD Piorun missile, another MANPAD missile, namely Stinger which amounts to 119000 USD. Hence, 1300*119000 is 154,7 million USD so that 65.3 million USD remains (220-154,7) leading to unit costs of 155,476 USD.</t>
  </si>
  <si>
    <t>Anti-aircraft Starstreak missile</t>
  </si>
  <si>
    <t>Ammunition for portable defence system</t>
  </si>
  <si>
    <t>MANPADS ammunition</t>
  </si>
  <si>
    <t xml:space="preserve">Based on a contract over 96 missiles for 13 million EUR, giving a unit price of 135000 USD in 2003, amounting to 194000 USD in 2021. </t>
  </si>
  <si>
    <t>https://www.globalsecurity.org/military/world/europe/aspide.htm</t>
  </si>
  <si>
    <t>The source mentions that the target price for an Italian Aspide Mk1/Mk2 missile is 100000 USD. We use this as price estimator.</t>
  </si>
  <si>
    <t>122mm howitzer</t>
  </si>
  <si>
    <t>125 mm tank ammunition</t>
  </si>
  <si>
    <t>https://books.google.de/books?id=QYrfAAAAMAAJ&amp;pg=RA1-SA1-PA44&amp;lpg=RA1-SA1-PA44&amp;dq=price+125mm+HE+round&amp;source=bl&amp;ots=fdolBJFyKm&amp;sig=ACfU3U01l_fXbBfPdno46XHbd5W7HMx4Hg&amp;hl=en&amp;sa=X&amp;ved=2ahUKEwibv-ulyrz5AhWVVfEDHQQSC4IQ6AF6BAgbEAM#v=onepage&amp;q&amp;f=false</t>
  </si>
  <si>
    <t xml:space="preserve">Source reports a base price of 40000 USD for 125mm rounds for the T-55 and T-62 tanks (page II-27). Book is from 1995, so we assume the price is. We convert the price to $2021, which is 71,120.78 USD (according to https://www.in2013dollars.com/us/inflation/1995?endYear=2021&amp;amount=40000) </t>
  </si>
  <si>
    <t>Non-standard machine gun</t>
  </si>
  <si>
    <t>Source for the M240: Source for the M240: https://en.wikipedia.org/wiki/M240_machine_gun and Source for the M249: https://en.wikipedia.org/wiki/M249_light_machine_gun</t>
  </si>
  <si>
    <t>Assume that a non-standard machine gun is similar to a standard one. The most common types of machine guns are M249 and M240. The average price over both M249 and M240 Machine gun is 5,300 per piece. The range is between 4,000 (M249) and 6,600 (M240)USD.</t>
  </si>
  <si>
    <t>https://www.jeep.com/wrangler.html</t>
  </si>
  <si>
    <t>Manufacturer price</t>
  </si>
  <si>
    <t xml:space="preserve">Source lists a starting price of 31195 USD for a basic unit. We add a mark up of around 3000 USD to account for costumization. </t>
  </si>
  <si>
    <t>Ammunition for light infantry</t>
  </si>
  <si>
    <t>Mortar ammunition</t>
  </si>
  <si>
    <t>https://www.todayonline.com/singapore/us-approves-s926-million-sale-precision-guided-mortar-rounds-singapore</t>
  </si>
  <si>
    <t xml:space="preserve">Source reports a contract over 2000 120mm guided mortar rounds, as are used by the M10 mortar, between the US and Singapoore for 66 million USD. This brings the unit cost to 33000 USD per round. </t>
  </si>
  <si>
    <t>Automatic fire arm</t>
  </si>
  <si>
    <t>Assume that automatic firearm is the same as a machine gun. The most common types of machine guns are M249 and M240. The average price over both M249 and M240 Machine gun is 5,300 per piece. The range is between 4,000 (M249) and 6,600 (M240)USD.</t>
  </si>
  <si>
    <t>https://www.defense.gov/News/Contracts/Contract/Article/1561988/</t>
  </si>
  <si>
    <t xml:space="preserve">Contract between US DoD and BAE Systems for 10,185 Advanced Precision Kill Weapon Systems II worth $224,331,310. Unit price is approximately 22,000 USD. </t>
  </si>
  <si>
    <t>Recoilless rifle (RR/RCL)</t>
  </si>
  <si>
    <t>https://www.strategypage.com/htmw/htweap/20141105.aspx</t>
  </si>
  <si>
    <t>Unit cost of a Carl-Gustaf Recoiless launcher.</t>
  </si>
  <si>
    <t>Warmate drone</t>
  </si>
  <si>
    <t>https://tvpworld.com/37474331/polish-army-to-receive-100-drones-in-2018</t>
  </si>
  <si>
    <t>Unit cost for a Warmate drone.</t>
  </si>
  <si>
    <t>Anti-materiel rifle</t>
  </si>
  <si>
    <t>https://weaponsystems.net/system/475-Barrett+M82</t>
  </si>
  <si>
    <t>The source provides the price for a Barrett M82, which is equivalent to the AG90 rifle used in Sweden (AG90 being the Swedish designation for the M82 Barrett). The source quantifies the price to be 9,800 USD in 2007, which is equivlanent to 12,807.38 USD in 2021 (according to https://www.in2013dollars.com/us/inflation/2007?endYear=2021&amp;amount=9800)</t>
  </si>
  <si>
    <t>Heavy transport drone</t>
  </si>
  <si>
    <t>https://www.jouav.com/blog/heavy-lift-drone.html</t>
  </si>
  <si>
    <t>The prices range from 48,000 USD to 80,000 USD. Hence, we apply the average of 64,000 USD.</t>
  </si>
  <si>
    <t>Anti-drone</t>
  </si>
  <si>
    <t>https://www.rferl.org/a/ukraine-anti-drone-gun-russia-war/31912255.html</t>
  </si>
  <si>
    <t>Source says Ukrainian company produces anti-drone rifles which are priced at 12,000 USD</t>
  </si>
  <si>
    <t>https://getnightride.com/blogs/nightride-blog/best-thermal-imaging-camera-value</t>
  </si>
  <si>
    <t>The source mentions a rough estimate that most thermal imaging systems would cost thousands of dollars, and some even up to 5,000 USD. Hence, we use as price estimate this mentioned upper bound.</t>
  </si>
  <si>
    <t>https://www.ukrinform.net/rubric-ato/3491327-canada-to-give-ukraine-over-20000-155-mm-shells.html</t>
  </si>
  <si>
    <t xml:space="preserve">We report the cost of a round of ammunition of a 155mm howtitzer, given through  the source (98 million CAD for 20000 rounds, equals 3800 USD per round of 155mm shell), as a proxy for 152mm howitzer rounds. </t>
  </si>
  <si>
    <t>Round of ammunition for M777 howitzer</t>
  </si>
  <si>
    <t>The M777 howitzer is a 155mm howitzer. We report the cost of a round of ammunition of a 155mm howtitzer, which is 4900 CAD (98 million CAD for 20,000 shells), so 3,800 USD per shell</t>
  </si>
  <si>
    <t>Ammunition for light anti-armor weapon</t>
  </si>
  <si>
    <t>Light Anti-armor Weapon (LAW) ammunition</t>
  </si>
  <si>
    <t>https://books.google.de/books?id=yLwfAAAAMAAJ&amp;pg=PA1058&amp;lpg=PA1058&amp;dq=66mm+rocket+cost&amp;source=bl&amp;ots=6R5N48jaub&amp;sig=ACfU3U0WpoNaDz-vvRYJb9J-bD1_tUAxXQ&amp;hl=en&amp;sa=X&amp;ved=2ahUKEwiRzq7f0c_4AhWPRPEDHTv_CPEQ6AF6BAgNEAM#v=onepage&amp;q=66mm%20rocket%20cost&amp;f=false</t>
  </si>
  <si>
    <t>A typical light anti-armor weapon is the M72 LAW. This weapon is reloaded with a M72 HEAT rocket, 66mm. The source informs about a US government request to the Congress in 1973 asking for 2,500 new 66mm rocket launchers with a total cost of 1.5 million USD. Hence, one rocket can be quantified with 600 USD in 1973. This corresponds to 3661.76 USD in 2021 (according to https://www.in2013dollars.com/us/inflation/1973?endYear=2021&amp;amount=600)</t>
  </si>
  <si>
    <t>122mm howitzer ammunition</t>
  </si>
  <si>
    <t>https://nationalpost.com/news/canada/canadian-army-restricts-use-of-artillery-rounds-after-cracks-found-in-high-tech-shells-costing-150000-each#:~:text=Regular%20artillery%20shells%20are%20estimated,up%20to%2040%20kilometres%20away.</t>
  </si>
  <si>
    <t>Source lists the price of Ordinary high-explosive artillery rounds at 2000 USD, which we use as a proxy.</t>
  </si>
  <si>
    <t>howitzer ammunition</t>
  </si>
  <si>
    <t xml:space="preserve">Source lists the price of Ordinary high-explosive artillery rounds at 2000 USD. </t>
  </si>
  <si>
    <t>Single-use anti-tank granade launcher</t>
  </si>
  <si>
    <t>http://www.military-today.com/firearms/m72_law.htm#:~:text=The%20M72%20LAW%20is%20still,200%2C%20depending%20on%20the%20model.</t>
  </si>
  <si>
    <t xml:space="preserve">Main used single shot anti-tank weapon is the M72 LAW. Source lists a range between 750 and 2200 USD for a new unit of M72 LAW. We take the average. </t>
  </si>
  <si>
    <t>https://truegunvalue.com/rifle/heckler-koch/g3/price-historical-value-645</t>
  </si>
  <si>
    <t>The price reflects an average price for a used HECKLER KOCH G3 of 2462.43 USD.</t>
  </si>
  <si>
    <t>https://twitter.com/armorybazaar/status/1076159928287473665</t>
  </si>
  <si>
    <t xml:space="preserve">A twitter source reports a private sale in Syria of the AGS-17 for 1100 USD. </t>
  </si>
  <si>
    <t>https://web.archive.org/web/20110723004716/http://www.airtronic.net/documents/Delivery_Order.pdf</t>
  </si>
  <si>
    <t xml:space="preserve">Since no price is available and the GP-25 is a Russian designation of a similar underbarrel grenade launcher, the American M203, we report the price of the M203 as proxy. </t>
  </si>
  <si>
    <t>https://www.militarytimes.com/off-duty/gearscout/2012/04/21/u-s-army-places-order-for-24000-m4a1-carbines-with-remington/</t>
  </si>
  <si>
    <t>The most used Rifle in the U.S. Army is the M4 Carbine. We therefore took this model's unit price, which was $673.10 in 2012. This corresponds to approximately 800 USD in 2021 (according to https://www.in2013dollars.com/us/inflation/2012?endYear=2021&amp;amount=673.10)</t>
  </si>
  <si>
    <t>122mm MLRS ammunition</t>
  </si>
  <si>
    <t>https://www.jpost.com/opinion/op-ed-contributors/bankrupting-terrorism-one-interception-at-a-time</t>
  </si>
  <si>
    <t>Source lists the price of one GRAD rocket at 1000 USD.</t>
  </si>
  <si>
    <t>https://dronelife.com/2016/08/17/xtreem-affordable-hd-video-drones/#:~:text=Fly%20Eye%20%E2%80%93%20%24149.99&amp;text=Trim%2Fstabilization%20adjustment.,-Camera%20%E2%80%93%20Wi%2DFi</t>
  </si>
  <si>
    <t xml:space="preserve">Source lists a new price for the FlyEye drone of 149.99 USD, we approx. to 150 USD per Unit. </t>
  </si>
  <si>
    <t>Detonating cord</t>
  </si>
  <si>
    <t>https://sprengtechnik.de/zerstoerung-von-festplatten-durch-sprengung/#:~:text=Der%20Einsatz%20von%20Linearladungen%20%28Sprengschnur%29%20stellt%20hier%20eine,Kosten%20von%2018%20Cent%20f%C3%BCr%20jeden%20vernichteten%20Datentr%C3%A4ger.</t>
  </si>
  <si>
    <t>100 meter 12-g/m-detonating cord costs 90 EUR, hence 99.18 USD.</t>
  </si>
  <si>
    <t>We are using the same price as C-4 explosives as listed above.</t>
  </si>
  <si>
    <t>https://www.ebay.com/b/Military-Gas-Mask/158440/bn_55190958</t>
  </si>
  <si>
    <t>The source provides two prices for a new gas mask (bestselling): 49 USD and 75 USD. We apply the average of 62 USD.</t>
  </si>
  <si>
    <t>Portable radio</t>
  </si>
  <si>
    <t>https://www.amazon.com/Radios-Portable-Audio-Video/b?ie=UTF8&amp;node=172681</t>
  </si>
  <si>
    <t>The prices vary from 20 USD up to 60 USD (one exemption up to 500 USD). So we report the median of 40 USD.</t>
  </si>
  <si>
    <t>https://www.amazon.de/-/en/gp/bestsellers/sports/243115011</t>
  </si>
  <si>
    <t>Taking an average over available retail prices in bestseller list</t>
  </si>
  <si>
    <t>Non-persistent land mine</t>
  </si>
  <si>
    <t>mine</t>
  </si>
  <si>
    <t>https://landminefree.org/facts-about-landmines/#:~:text=It%20is%20estimated%20that%20there,them%20is%20%24300%20to%20%241000.</t>
  </si>
  <si>
    <t>According to the Source, a mine costs between $3 and $30, so we take the average of $16.5.</t>
  </si>
  <si>
    <t>https://www.globalpetrolprices.com/gasoline_prices/</t>
  </si>
  <si>
    <t>Usage of global average current fuel price. (31 October 2022)</t>
  </si>
  <si>
    <t>Small-calibre ammunition</t>
  </si>
  <si>
    <t>Small Arms and Light Weapons (SALW) ammunition</t>
  </si>
  <si>
    <t xml:space="preserve">https://www.frankonia.de/p/sellier-bellot/9-mm-luger-vollmantel-8-0g-124grs/65187 </t>
  </si>
  <si>
    <t>Price for a standard 9mm small-calibre ammunition is 20,9 EUR for 50 bullets. Hence, 0.418 EUR for one bullet.</t>
  </si>
  <si>
    <t>We use the price of M101 105mm howitzer as a proxy as no price is available for M50 105mm howitzer light field guns or similarly designated weapons. Average unit costs of M101 105mm based on different contracts from SIPRI database and the source and adjusted to $2021</t>
  </si>
  <si>
    <t>https://www.elindependiente.com/espana/2022/03/03/estas-son-las-armas-que-mandara-espana-a-la-resistencia-ucraniana-en-el-primer-envio/#:~:text=La%20Junta%20de%20Contrataci%C3%B3n%20del,unitario%20de%202.099%2C35%20euros.</t>
  </si>
  <si>
    <t xml:space="preserve">The source lists a price in 2022 of 2099 USD per Unit of anti-tank grenede launcher </t>
  </si>
  <si>
    <t>https://www.asafm.army.mil/Portals/72/Documents/BudgetMaterial/2023/Base%20Budget/Procurement/MSLS_ARMY.pdf</t>
  </si>
  <si>
    <t xml:space="preserve">Price deducted from the US Department of Defense 2023 Budget Estimates. </t>
  </si>
  <si>
    <t>https://en.wikipedia.org/wiki/Advanced_Precision_Kill_Weapon_System</t>
  </si>
  <si>
    <t>Source lists a price of 22000 USD per launcher.</t>
  </si>
  <si>
    <t>rocket for 70mm rocket launchers</t>
  </si>
  <si>
    <t>ammunition for heavy weapon</t>
  </si>
  <si>
    <t>https://www.economist.com/science-and-technology/2012/09/29/rockets-galore</t>
  </si>
  <si>
    <t>Source lists a price of 2799 USD per Hydra rocket, a type of precision guided 70mm rocket.</t>
  </si>
  <si>
    <t>unkown anti-aircraft battery (Spain)</t>
  </si>
  <si>
    <t xml:space="preserve">We have no information regarding the type of this missile, but to appoximate it's price we assume it was HAWK, since Spain also sent them later.  Average unit costs based on different contracts from SIPRI database and the source and adjusted to $2021  </t>
  </si>
  <si>
    <t>Fuse</t>
  </si>
  <si>
    <t>Tactical decoy</t>
  </si>
  <si>
    <t>Unmanned ground system</t>
  </si>
  <si>
    <t>Weapon locating radar system</t>
  </si>
  <si>
    <t>Military ammunition</t>
  </si>
  <si>
    <t>https://uklandpower.com/2018/01/11/a-guide-to-modern-mortar-systems/</t>
  </si>
  <si>
    <t xml:space="preserve">Since the source did not specify the exact model, we take the general price for 120mm mortar, which was 370000 EUR in 2018, according to the source. We convert it to current dollars and then to $2021. </t>
  </si>
  <si>
    <t>unkown radar (France)</t>
  </si>
  <si>
    <t>Since the type of item is undisclosed we cannot estimate it's price</t>
  </si>
  <si>
    <t>We take the price for the spada 2000 air defense battery. Average unit cost based on different contracts from the SIPRI database and the source and adjusted to 2021$</t>
  </si>
  <si>
    <t>palette material for explosive ordnance disposal</t>
  </si>
  <si>
    <t>Spare barrels and breechblocks for MG3</t>
  </si>
  <si>
    <t>2B11 or M/41D 120mm heavy mortar</t>
  </si>
  <si>
    <t xml:space="preserve">Since the source did not specify the exact model, we take the two most popular used by the Lithuanian army. Still, the prices for these mortars are unavailable, so we take the general price for 120mm mortar, which was 370000 EUR in 2018, according to the source. We convert it to current dollars and then to $2021. </t>
  </si>
  <si>
    <t>non combat military vehicle</t>
  </si>
  <si>
    <t>https://www.marketwatch.com/story/new-army-trucks-may-cost-350000-each-gao-2011-10-27</t>
  </si>
  <si>
    <t>We take the price of an Army truck as approximation. Source reports a price of 350000 USD for new Army Trucks, which we take as proxy for Military Trucks</t>
  </si>
  <si>
    <t>https://www.classic.com/m/toyota/pickup-hilux/year-1990/</t>
  </si>
  <si>
    <t xml:space="preserve">According to the German embassy in Ukraine (https://twitter.com/GermanyinUA/status/1547876518327554054), there are a lot of different pickups among those delivered to Ukraine. Among all the cars, one can definitely identify the 1990 Toyota Pickup / Hilux and Mitsubishi L200. We base our estimates on the average price of those two cars, which is 15000 USD for Toyota and 35000 USD for Mitsubishi (https://suchen.mobile.de/auto/mitsubishi-l200.html). </t>
  </si>
  <si>
    <t>https://www.truckscout24.de/sattelzugmaschinen/neu</t>
  </si>
  <si>
    <t xml:space="preserve">Source lists prices for 6 different "Sattelschlepper". We report the average to arrive at 120000 USD per piece. </t>
  </si>
  <si>
    <t xml:space="preserve">https://www.wiwo.de/politik/deutschland/140-millionen-euro-teures-luftabwehrsystem-ukraine-erwartet-im-oktober-erste-iris-t-lieferung/28393480.html. https://mil.in.ua/en/news/iris-t-slm-medium-range-air-defense-system-germany-released-an-updated-list-of-weapons-for-ukraine/ </t>
  </si>
  <si>
    <t xml:space="preserve">Source 1 reports a unit price from the Russo-Ukrainian war of 140 million EUR per piece. </t>
  </si>
  <si>
    <t>Hunt-class mine countermeasures vessel</t>
  </si>
  <si>
    <t>Unit cost based on a contract for a Spanish Sandown class frigate, which is the Spanish designation for the British Hunt-class frigate. Contract in 2001 for 117 million USD for 2 Units, which brings the average unit price in 2021 to 87 million USD</t>
  </si>
  <si>
    <t>https://sofrep.com/news/an-introduction-to-the-an-mpq-64-sentinel-aerial-surveillance-radar-ukraine-is-getting-from-the-us/</t>
  </si>
  <si>
    <t>The US did not disclosed the type of air-surveillance radar that they have sent in USM5, therefore, assuming that this is a AN/MPQ-64 Sentinel air surveillance radar, we set the same price.</t>
  </si>
  <si>
    <t>The source reports the estimated unit cost of 70 million USD.</t>
  </si>
  <si>
    <t>Artillery radar</t>
  </si>
  <si>
    <t>Germany committed COBRA artillery radar. Still, we could not find a robust source for this type of radar price. Thus, we use the cost of ARTHUR artillery radar developed simultaneously by Norway and Sweden. Average unit costs based on different contracts from SIPRI database and the source and adjusted to $2021.</t>
  </si>
  <si>
    <t>https://www.deagel.com/Artillery%20Systems/NASAMS/a000380</t>
  </si>
  <si>
    <t>Source 1 reports a price of USD 50 Million.</t>
  </si>
  <si>
    <t>https://www.jstor.org/stable/48600312</t>
  </si>
  <si>
    <t>We take the price for unspecified raiding craft and dive boat from our dataset. The average unit price is taken from the 2005 ORC contract. The price is converted into dollars using the annual exchange rate of 2005 and adjusted for inflation.</t>
  </si>
  <si>
    <t>Anti-ship missle system</t>
  </si>
  <si>
    <t>https://www.dsca.mil/press-media/major-arms-sales/egypt-harpoon-block-ii-anti-ship-cruise-missiles</t>
  </si>
  <si>
    <t>The source provides information about a contract between the US and Egypt for 20 Harpoon missiles, 4 Command Launcher Control Systems (representing the accompanying system) and further posts like logistic support with a total volume of 145 million USD. Since we have a price for the missiles (1,406,612 USD per missile), we can calculate the value for the 20 missiles and hence, derive by substracting it from the total value of 145 million USD an upper bound price for the Harpoon missile system, amounting to 29,215,940 USD per system. We also convert it to $2021.</t>
  </si>
  <si>
    <t>Combat aircraft</t>
  </si>
  <si>
    <t>https://www.outlookindia.com/website/story/india-news-iafs-mi-17v5-all-about-helicopter-that-crashed-carrying-india-first-cds-bipin-rawat/404303</t>
  </si>
  <si>
    <t xml:space="preserve">Source reports a price for the Mi-17 helicopter. </t>
  </si>
  <si>
    <t>https://mil.in.ua/en/news/germany-agreed-to-sell-100-panzerhaubitze-2000-to-ukraine/</t>
  </si>
  <si>
    <t>Average unit cost based on a contract signed in July 2022, between Ukraine and a private german company (Krauss-Maffei Wegmann), over 100 Pzh2000 for a total of 1.7 billion EUR (1.717 billion USD), and on different contracts from SIPRI database adjusted to $2021</t>
  </si>
  <si>
    <t>Average unit costs based on four different contracts from SIPRI database and the source adjusted to $2021</t>
  </si>
  <si>
    <t>https://www.navalnews.com/naval-news/2021/01/u-s-navy-will-not-replace-the-patrol-coastals-with-a-new-boat-of-similar-size-and-type/#:~:text=A%20Patrol%20Coastal%20boat%20has,cost%20around%20%2415%20million%20each.</t>
  </si>
  <si>
    <t xml:space="preserve">Source lists a unit price of 15 million USD. </t>
  </si>
  <si>
    <t>https://www.defensenews.com/land/2016/12/15/poland-orders-howitzers-in-1-1b-artillery-deal/</t>
  </si>
  <si>
    <t>According to the source, the Polish government bought 96 AHS Krab self propelled howitzers for 1,1 billion USD from a local manufacturer. We divided the total price by the number of items to compute the price per unit. We also convert it to $2021.</t>
  </si>
  <si>
    <t>Mi-24 (deagel.com)</t>
  </si>
  <si>
    <t xml:space="preserve">Source reports a price for the Mi-24 helicopter. </t>
  </si>
  <si>
    <t>https://www.deagel.com/Tactical%20Vehicles/ANTPQ-36/a000601</t>
  </si>
  <si>
    <t xml:space="preserve">We find the price for an enhanced AN/TPQ-53 system as it was reported that the US ordered 180 items to a total price of 1.6 billion USD, which allows to calculate the unit cost. </t>
  </si>
  <si>
    <t>Average unit costs based on  different contracts from SIPRI database and the source adjusted to $2021</t>
  </si>
  <si>
    <t xml:space="preserve">https://www.crz.gov.sk/3819680/ </t>
  </si>
  <si>
    <t>Official government contract listing a purchase of 25 howitzers for roughly 172 million EUR. We convert the price to dollars and then adjust it to a constant $2021.</t>
  </si>
  <si>
    <t>Source lists a donation value of 5.3 million EUR to construct a field hospital. We therefore list the 5.3 million EUR as unit price. We convert it to USD.</t>
  </si>
  <si>
    <t>Bayraktar TB2 Drone</t>
  </si>
  <si>
    <t xml:space="preserve">Average Unit cost based on 3 contracts listed in the SIPRI arms trade database. </t>
  </si>
  <si>
    <t>We use the price of the closest variant with the available price. In this case, it is a Chinese Type-90BM 122mm MLRS. Average unit costs of Type-90BM are based on different contracts from the SIPRI database and adjusted to $2021.</t>
  </si>
  <si>
    <t>https://www.tpsgc-pwgsc.gc.ca/app-acq/amd-dp/vbsc-acsv-eng.html</t>
  </si>
  <si>
    <t>Based on the contract for 360 ACSV issued by the Canadian government</t>
  </si>
  <si>
    <t>As a proxy for the price of the Mars II, we report the average price of the closest variants, the M270 Multiple Rocket Launcher and HIMARS.</t>
  </si>
  <si>
    <t>Vehicle Launched Bridge (VLB)</t>
  </si>
  <si>
    <t>Average unit costs based on four different contracts for analogues(M-60 and M-48 AVLB) from SIPRI database and the source adjusted to $2021</t>
  </si>
  <si>
    <t>Price given by source as Average Unit Cost</t>
  </si>
  <si>
    <t>We estimate the price based on the contract between Netherlands and Finland to buy stored second-hand M270. The price is taken form the SIPRI database and adjusted to $2021.</t>
  </si>
  <si>
    <t>We use the price of 105mm LG1 MK-2 howitzers as a proxy as no price is available for M119 105mm light field guns or similarly designated weapons. Average unit costs of 105mm LG1 MK-2 based on different contracts from SIPRI database and the source and adjusted to $2021</t>
  </si>
  <si>
    <t>Average unit costs based on different contracts from SIPRI database and the source and adjusted to $2021.</t>
  </si>
  <si>
    <t xml:space="preserve">https://www.peterdutton.com.au/australia-to-provide-Armored-personnel-carriers-and-more-bushmasters-to-ukraine/ </t>
  </si>
  <si>
    <t xml:space="preserve">We report the Unit price of a Bushmaster protected mobility vehicle. According to the Australian Source, 20 Bushmaster Protected Mobility Vehicles amounts to 48 million AUD, brining the unit price to 1.65 million USD. </t>
  </si>
  <si>
    <t xml:space="preserve">According to the Australian Source, 20 Bushmaster Protected Mobility Vehicles amounts to 48 million AUD, brining the unit price to 1.65 million USD. </t>
  </si>
  <si>
    <t>We used the average unit price of modified T-72 tanks (T-72A/T-72M1/M1R) to estimate this item since, according to the IISS Military Balance study (2022), both Poland and the Czech Republic had those models in abundance. The source of unit cost is different contracts, mainly from the SIPRI database. We report unit costs in 2021$ using a correspondent national defence deflator for years when contracts were established.</t>
  </si>
  <si>
    <t>https://military-today.com/artillery/dana.htm</t>
  </si>
  <si>
    <t xml:space="preserve">The source lists a unit price from a contract from 2020 of 1.55 million USD. </t>
  </si>
  <si>
    <t>Self-propelled anti-aircraft weapon</t>
  </si>
  <si>
    <t>https://www.globalsecurity.org/military/world/europe/gepard.htm</t>
  </si>
  <si>
    <t>The source states 37 Gepard Units being sold by Germany to Brazil in 2013 for a total of 37 million EUR. This indicates a EUR value of 1 million EUR per Gepard, translating to roughly 1.05 million USD. We also convert it to $2021.</t>
  </si>
  <si>
    <t>mobile reconnaissance system on vehicles (SurveilSPIRE)</t>
  </si>
  <si>
    <t>https://www.augsburger-allgemeine.de/politik/bewaffnete-drohnen-bundeswehr-deutschland-heron-tp-flugkoerper-id62284321.html#:~:text=Bewaffnete%20Drohnen%20f%C3%BCr%20Bundeswehr%3A%20Heron,Munition%20%22Special%20Payload%22%20zu.</t>
  </si>
  <si>
    <t>We report the price of a reconnaisance drone. Price per unit given by total price/ amount (152,61 million/140). Value is converted in USD.</t>
  </si>
  <si>
    <t>Price per unit given by total price/ amount (152,61 million/140). Value is converted in USD.</t>
  </si>
  <si>
    <t>Armored Recovery Vehicle (ARV)</t>
  </si>
  <si>
    <t>M114 155mm Howitzer</t>
  </si>
  <si>
    <t>Since we cannot find a price for the M114, we approximate it by taking the average cost of the closest analogues, which are FH70 and M198, for this we use SIPRI database.</t>
  </si>
  <si>
    <t>https://survivalfreedom.com/how-much-do-military-drones-cost-a-detailed-look/</t>
  </si>
  <si>
    <t xml:space="preserve">Source reports a price range between 700000 USD and 1 Million USD for less technical advanced drones. Since Skywatch drones are observation devices and have no payload or other weaponry, we take the average between the two values given, to arrive at 850000 USD per Skywatch Drone. </t>
  </si>
  <si>
    <t>Replacement barrels for M777 howitzer</t>
  </si>
  <si>
    <t xml:space="preserve">https://www.canada.ca/en/department-national-defence/news/2022/06/minister-anand-announces-further-military-aid-for-ukraine.html </t>
  </si>
  <si>
    <t>Source lists 9 replacement barrels being worth 10 million AUD, we convert the unit price based on the average conversion rate over the last month (May 9 until June 9, 2022)</t>
  </si>
  <si>
    <t>Price deducted from different contracts taken from the SIPRI database</t>
  </si>
  <si>
    <t>Transport aircraft</t>
  </si>
  <si>
    <t>https://www.globalplanesearch.com/europe/helicopters/mil/mi_2.htm</t>
  </si>
  <si>
    <t xml:space="preserve">The source reports prices between 70000 USD, 80000 USD and 1.8 million USD. We therefore report the average price. </t>
  </si>
  <si>
    <t>Average unit costs based on four different contracts from SIPRI database and the source adjusted to $2021.</t>
  </si>
  <si>
    <t>It is reported that the unit cost for an Iveco LMV 2 is to be estimated to be 500,000 EUR. We use this as a proxy for the Iveco M 40.12 WM/P 4x4. We convert it to dollars.</t>
  </si>
  <si>
    <t>Howitzer</t>
  </si>
  <si>
    <t>unknown howitzer</t>
  </si>
  <si>
    <t>https://www.military-today.com/artillery/m777.htm</t>
  </si>
  <si>
    <t xml:space="preserve">We use the M777 155mm howitzer as a proxy, as it is the primary towed artillery of the US armed forces. The source states a unit cost of 5.17 million USD. </t>
  </si>
  <si>
    <t xml:space="preserve">Source lists a unit price of 5.17 million USD. </t>
  </si>
  <si>
    <t>https://www.newdelhitimes.com/portuguese-army-acquires-vamtac/</t>
  </si>
  <si>
    <t>According to the source, 139 VAMTACs cost 60.8 million EUR, hence one VAMTAC cost 437,410 EUR, or converted in USD: 461,730</t>
  </si>
  <si>
    <t>https://www.defensenews.com/global/2017/10/02/taiwan-acquires-orbital-atk-cannons-for-local-vehicle-program/</t>
  </si>
  <si>
    <t xml:space="preserve">The source lists a taiwan contract fro 285 cannons for a total of 112 million USD, bringing the unit cost to 390000 USD. </t>
  </si>
  <si>
    <t>https://www.seaforces.org/wpnsys/SURFACE/DS30M-30mm-gun-UK.htm</t>
  </si>
  <si>
    <t xml:space="preserve">The source states the similarity between the MSI DSI 30 mm gun system and the MK44 30mm Bushmaster II cannon. We therefore report the price of the MK44 cannon here as a proxy, since no other price was available. </t>
  </si>
  <si>
    <t xml:space="preserve">According to SKM1, Slovakia has pledged 1,7 million EUR in the shipment of 5 demining sets and medical equipment. Since we could not find the price of the demining sets, we assumed that the sets costs 1,7 million EUR and divided them by 5. Also, we then converted in USD (2.06.2022, 18,33). </t>
  </si>
  <si>
    <t>New Army trucks may cost $350,000 each: GAO - MarketWatch</t>
  </si>
  <si>
    <t>Source reports a price of 350000 USD for new Army Trucks, which we take as proxy for Military Trucks</t>
  </si>
  <si>
    <t>https://www.businessinsider.com/armored-car-inkas-sentry-civilian-bulletproof-suv-military-price-2020-9</t>
  </si>
  <si>
    <t>Since Roshel does not provide detailed information regarding its individually designed and produced armored vehicles we relied on the price for an INKA Sentry Civilian, which is normally used by SWAT units from the police. INKA is also a Canadian-based armored vehicle company such as Roshel. We are using this price as an estimator for the Roshel Senator APC.</t>
  </si>
  <si>
    <t>Since these are "Tactical Vehicles to tow weapons" use the price for an Army Truck. Source reports a price of 350000 USD for new Army Trucks</t>
  </si>
  <si>
    <t xml:space="preserve">Source reports a price of 350000 USD for new Army Trucks, which we use as a proxy for Towing Vehicles. </t>
  </si>
  <si>
    <t>We report the unit price of an M577 Command post carrier as a proxy. Average unit costs based on five different contracts (Lithunia has been omitted as they bought M577 second hand from Germany).</t>
  </si>
  <si>
    <t>Average unit costs are derived from various contracts in the SIPRI database and the source, adjusted to $2021. In this case, we exclude contracts conducted before the 2000s, as they predominantly reflect prices for the newly created M113.</t>
  </si>
  <si>
    <t>Price extracted from the 2021 Pentagon Budget for a Launcher plus a missile.</t>
  </si>
  <si>
    <t>http://www.army-guide.com/eng/product4461.html</t>
  </si>
  <si>
    <t xml:space="preserve">Source lists one contract from 2006 and 2007 over 20 BVP-1 amounting to 5 million USD. This brings the unit cost to 250000 USD. </t>
  </si>
  <si>
    <t xml:space="preserve">Price deducted from the 2021 annual Pentagon Budget. </t>
  </si>
  <si>
    <t xml:space="preserve">Since the source reports a donation of up to 580 Phoenix Ghost unmanned aerial systems , amounting to 95 million USD, we compute the average cost per unit by diving the overall price by 580. </t>
  </si>
  <si>
    <t>Air defense launcher</t>
  </si>
  <si>
    <t xml:space="preserve">MANPADS </t>
  </si>
  <si>
    <t>https://en.wikipedia.org/wiki/FIM-92_Stinger</t>
  </si>
  <si>
    <t xml:space="preserve">We report the price for an FIM-92 Stinger, a popular type of MANPAD, as an approximation. </t>
  </si>
  <si>
    <t>Shoulder-fired MANPADS</t>
  </si>
  <si>
    <t>We report the price of a FIM-92 Stinger, as it is a popular type of MANPAD.</t>
  </si>
  <si>
    <t xml:space="preserve">The source lists a price from 2020 just for the launcher. </t>
  </si>
  <si>
    <t>https://www.rferl.org/a/explainer-lrad-sound-cannon/24927845.html</t>
  </si>
  <si>
    <t xml:space="preserve">Source lists a price range between 5000 and 190000 USD. We take the average between those values. </t>
  </si>
  <si>
    <t>Ton of rifle + MG round</t>
  </si>
  <si>
    <t>https://www.luckygunner.com/rifle/5.56x45-ammo</t>
  </si>
  <si>
    <t xml:space="preserve">We estimate 100 rounds of MG ammunition per kg, which brings the total number of bullets per tonne to 100000. Using an average price of 0.85 USD per round from source 1, we arrive at a value estimate of 85000 USD per tonne of ammo. </t>
  </si>
  <si>
    <t>Anti-armor system</t>
  </si>
  <si>
    <t>https://www.thedefensepost.com/2022/05/03/lockheed-ramp-up-javelin-production/</t>
  </si>
  <si>
    <t>According to Source 1 the price for a Javelin, the most used Anti armor weapon system in this conflict, is reported to be 78000 USD per missile, extracted from the 2021 Pentagon budget.</t>
  </si>
  <si>
    <t xml:space="preserve">As approximation, we apply the unit cost of one Javeline missile, extracted from the 2021 Pentagon Budget. </t>
  </si>
  <si>
    <t>Source lists a price of 78000 USD for a Javelin missile, extracted from the 2021 Pentagon budget.</t>
  </si>
  <si>
    <t xml:space="preserve">Source lists a price of 78000 USD for a Javelin missile, extracted from the 2021 Pentagon budget, which we use as a proxy for missiles here. </t>
  </si>
  <si>
    <t xml:space="preserve">https://www.thetimes.co.uk/article/15m-army-drones-grounded-by-rain-rnbfsnq23 </t>
  </si>
  <si>
    <t>According to the official website of the British army (https://www.army.mod.uk/equipment/artillery-and-air-defence/) Desert hawk is the primary drone used right now, so we assume it was sent to Ukraine. Based on the information provided by the financial times, the UK Ministry of Defence spent £11.8m buying 221 Desert Hawks. Using the yearly average exchange rate for 2017 by the Bank of England and deflators from BAE, we calculate the price at $2021.</t>
  </si>
  <si>
    <t>https://www.thesoldiersproject.org/how-much-does-a-military-humvee-cost/</t>
  </si>
  <si>
    <t>The source lists the 2020 price for military humvees as 254717 USD</t>
  </si>
  <si>
    <t>https://www.army.mil/article/193339/army_to_rapidly_procure_reusable_shoulder_fired_weapon_system</t>
  </si>
  <si>
    <t xml:space="preserve">To approximate the price of the M2 Carl Gustaf rifle, we take the price of newer version, which is M3E1, since the price for M2 is unavailable. According to the Source, the US army bought 1111 M4 rifles for 40 million USD in 2017, which means that each rifle cost 36,000 USD in 2017. This corresponds to 39,796.53 USD in 2021. (according to https://www.in2013dollars.com/us/inflation/2017?endYear=2021&amp;amount=36000)  </t>
  </si>
  <si>
    <t>https://www.axios.com/2022/05/28/us-awards-replenish-stinger-stock-ukraine</t>
  </si>
  <si>
    <t>Contract between US Army and Raytheon Technologies a to produce 1300 Stinger anti-aircraft missiles for 624 million USD. This amounts to 480,000 USD per missile</t>
  </si>
  <si>
    <t>https://www.jpost.com/international/article-699010</t>
  </si>
  <si>
    <t>The price for an NLAW, a popular type of anti-tank weapon. Source reports that each single-shot NLAW unit is over 40,000 USD</t>
  </si>
  <si>
    <t>Strela man portable air defense system</t>
  </si>
  <si>
    <t>https://en.wikipedia.org/wiki/9K32_Strela-2</t>
  </si>
  <si>
    <t>defensive missile</t>
  </si>
  <si>
    <t>https://www.theguardian.com/world/2022/mar/23/uk-doubles-number-of-missiles-sent-to-ukraine-ahead-of-nato-summit</t>
  </si>
  <si>
    <t>Deducted price by dividing the total amount given by donor (GBP 120 million) by the number of units donated (6000) (Donation ID UKM4, UKF1).</t>
  </si>
  <si>
    <t>Grenade launcher</t>
  </si>
  <si>
    <t>https://www.strategypage.com/htmw/htweap/articles/20110330.aspx</t>
  </si>
  <si>
    <t>We use the price of a variant of this SB-40 LAG, which is Mk 19. Source records the price of Mk19 as 20,000 USD</t>
  </si>
  <si>
    <t>https://www.militaryfactory.com/smallarms/detail.php?smallarms_id=18</t>
  </si>
  <si>
    <t xml:space="preserve">Standard price for M224 60mm mortar is 10,658 USD. We use M224 as a proxy   </t>
  </si>
  <si>
    <t>https://www.militarytimes.com/off-duty/gearscout/2022/05/12/panzerfaust-3-the-cold-war-weapon-wrecking-russian-tanks-in-ukraine/</t>
  </si>
  <si>
    <t xml:space="preserve">Source lists a price for the IT-600 version Panzerfaust 3 "Bunkerfaust" with 11108 USD per unit. </t>
  </si>
  <si>
    <t>https://www.defensie.nl/onderwerpen/materieel/bewapening/accuracy-antipersoneel-snipergeweer-7.62mm , https://www.guncritic.com/product/accuracy-international-ax308/ , https://www.guncritic.com/product/accuracy-international-ax338/</t>
  </si>
  <si>
    <t>According to the official defence ministry website Netherlands uses AX308 and AX338 rifles, so we average over the retail price for both AX308 (5699.99 USD) and AX338 (11,049.15 USD) to arrive at the item price of 8374.57 USD</t>
  </si>
  <si>
    <t>https://www.kyivpost.com/ukraine-politics/u-s-donates-2500-night-vision-devices-ukraines-armed-forces-video.html</t>
  </si>
  <si>
    <t xml:space="preserve">Media reports 2500 devices being donated for a total sum of 5,800,000 USD. This brings the unit price to 2320 USD. </t>
  </si>
  <si>
    <t>https://www.defenceweb.co.za/land/land-land/morocco-to-receive-laser-rangefinders/</t>
  </si>
  <si>
    <t>Source reports the price of 172 laser rangefinders as 8,841,488 USD, which equals 51,404 USD per unit</t>
  </si>
  <si>
    <t>https://engineerine.com/switchblade-will-turn-the-tide-in-ukraine/</t>
  </si>
  <si>
    <t xml:space="preserve">The Price is listed as 6000 USD in our source for Switchblade 300 Drones, one of the most commonly used types of drones in this conflict. </t>
  </si>
  <si>
    <t>https://www.dw.com/en/ukraine-warns-russia-is-trying-to-split-country-in-two-as-it-happened/a-61271087</t>
  </si>
  <si>
    <t>Ukraine bought 5,100 Matadors from the manufacturer for $27.4 million, so we calculate the price of one unit using this information.</t>
  </si>
  <si>
    <t>https://www.rockislandauction.com/detail/1039/2976/czech-uk-vz-59-semiautomatic-rifle</t>
  </si>
  <si>
    <t>The website reports a realized price of 5175 USD which we prefer against the estimated price range that is also reported.</t>
  </si>
  <si>
    <t>https://fnherstal.com/en/the-norwegian-armed-forces-new-machine-gun/</t>
  </si>
  <si>
    <t>We take the unit price from the contract to provide Norway with 3000 units of  Minimi Mk3 7.62mm for 350 NOK million.</t>
  </si>
  <si>
    <t>https://www.asafm.army.mil/Portals/72/Documents/BudgetMaterial/2023/Base%20Budget/Procurement/AMMO_ARMY.pdf</t>
  </si>
  <si>
    <t>Unit cost deduced from 2023 US Army procurement budget on the basis of Load, Assemble, Pack, metal body parts, and supplementary charge projectile costs for the standard-use High Explosive M795 shell</t>
  </si>
  <si>
    <t>https://www.thefirearmblog.com/blog/2013/01/08/the-fn-fnc-affordable-select-fire-5-56/#:~:text=Anyways%2C%20you%20can%20buy%20a,on%20a%20great%20little%20rifle</t>
  </si>
  <si>
    <t>The source lists a unit price of 3000 USD for a semi automatic FNC</t>
  </si>
  <si>
    <t>surgical light</t>
  </si>
  <si>
    <t>https://www.ncbi.nlm.nih.gov/pmc/articles/PMC7305019/</t>
  </si>
  <si>
    <t xml:space="preserve">Source lists a range between 2000 USD and 37,000 USD for a new incandescent light system. We take the average. </t>
  </si>
  <si>
    <t>Recoilless rifle (RR/RCL) ammunition</t>
  </si>
  <si>
    <t>Source gives a range between 500 USD and 3000 USD for 84mm anti-tank rounds. We take the average, which is 1750 USD</t>
  </si>
  <si>
    <t>Anti-armor weapon</t>
  </si>
  <si>
    <t>https://www.asafm.army.mil/Portals/72/Documents/BudgetMaterial/2022/Base%20Budget/Procurement/AMMO_FY_2022_PB_Procurement_of_Ammunition_Army.pdf</t>
  </si>
  <si>
    <t>Price based on the average unit cost of an AT-4CS according to US contracts with SAAB in 2021.</t>
  </si>
  <si>
    <t>https://en.wikipedia.org/wiki/RPG-7</t>
  </si>
  <si>
    <t>Unit cost for a related RPG-7 85 mm missile serves as an estimation.</t>
  </si>
  <si>
    <t>Grenade launcher (M320 or M203)</t>
  </si>
  <si>
    <t>Under-barrel grenade launcher</t>
  </si>
  <si>
    <t>https://www.thefirearmblog.com/blog/2008/12/05/40mm-m320-grenade-launcher-will-be-replace-m203-next-year/ ; https://web.archive.org/web/20110723004716/http://www.airtronic.net/documents/Delivery_Order.pdf</t>
  </si>
  <si>
    <t>Since we cannot determine which grenade launcher they sent, we take the average price of the two most commonly used in the US army. Average price of M320 is 3500 USD and average price of M203 is 1082 USD. The average of these is 2291 USD</t>
  </si>
  <si>
    <t>As the item comprises several different artillery ammunitions, we use "the regular artillery shell" cost (see the Source of Unit Price) of about 2,000 USD as estimation.</t>
  </si>
  <si>
    <t>Artillery round</t>
  </si>
  <si>
    <t>Howitzer ammunition</t>
  </si>
  <si>
    <t>Light anti-armor weapon</t>
  </si>
  <si>
    <t xml:space="preserve">Source lists a range between 750 and 2200 USD for a new unit of M72 LAW (light anti-armor weapon). We take the average. </t>
  </si>
  <si>
    <t xml:space="preserve">Source lists a range between 750 and 2200 USD for a new unit of M72 LAW. We take the average. </t>
  </si>
  <si>
    <t>Single-shot anti-tank weapon</t>
  </si>
  <si>
    <t>https://www.globalpetrolprices.com/gasoline_prices/ ; https://aviationbenefits.org/environmental-efficiency/climate-action/sustainable-aviation-fuel/conversions-for-saf/</t>
  </si>
  <si>
    <t>On October 31st 2022, the average price of 1 liter of fuel was 1.29 USD around the world. One ton of fuel corresponds to 1,250 liters. Hence, 1 ton of fuel has an average price of 1,612.5 USD.</t>
  </si>
  <si>
    <t>https://en.wikipedia.org/wiki/RK_62#Export_(Military/LE)</t>
  </si>
  <si>
    <t>As the source shows, the Finish main used Rifle is RK 62, an upgraded AK47. AK47 costs around 1,250 USD, so we estimated the value of the RK 62 to 1,500 USD</t>
  </si>
  <si>
    <t>https://www.armytimes.com/news/your-army/2019/04/16/heres-the-new-helmet-that-socom-operators-will-take-into-battle/</t>
  </si>
  <si>
    <t>Standard price for individual modern combat helmet without optional accessories</t>
  </si>
  <si>
    <t>https://www.waffenschumacher.com/wp-content/uploads/2017/10/VISIER_CSA_Czech-Small-Arms-Sa-vz.58-11-2013.pdf</t>
  </si>
  <si>
    <t>This report lists five different prices in Euro, depending on the model, so that we take the average (1163 EUR) and report the converted value in USD.</t>
  </si>
  <si>
    <t>https://www.guncritic.com/product/cz-vz-61-scorpion-32acp-blue/</t>
  </si>
  <si>
    <t>The website reports this price for a new weapon,  705 USD MSRP</t>
  </si>
  <si>
    <t>https://truegunvalue.com/pistol/sig-p228/price-historical-value/new/2</t>
  </si>
  <si>
    <t xml:space="preserve">The average retail price for a SIG P228 is 1071.64 USD. </t>
  </si>
  <si>
    <t>https://truegunvalue.com/rifle/ak-47/price-historical-value</t>
  </si>
  <si>
    <t>According to the source, an AK 47 rifle is currently worth an average price of approximately 850 USD new</t>
  </si>
  <si>
    <t>https://www.221btactical.com/blogs/news/how-much-does-a-bulletproof-vest-cost</t>
  </si>
  <si>
    <t>400 to 600 USD for an external (overrt) soft body armor vest. Hence, the average price is 500 USD.</t>
  </si>
  <si>
    <t>105mm howitzer ammunition</t>
  </si>
  <si>
    <t>https://taskandpurpose.com/news/ac-130-gunship-105mm-cannon/</t>
  </si>
  <si>
    <t xml:space="preserve">The Source lists a price of 400 USD per high explosive (HE) round of 105mm guns, which we use here as a proxy. </t>
  </si>
  <si>
    <t>Ballistic vest Austria</t>
  </si>
  <si>
    <t>http://army-warehouse.com/10-servicecard-artikel/226-osterr-bundesheer-splitter-schutzweste-kampfweste-obh.html?msclkid=6fe95c5ecf7111ecbc7bf25f9bd8a5b5</t>
  </si>
  <si>
    <t>The source gives the price for an Austrian ballistic vest to 300 EUR, which is 316.68 USD.</t>
  </si>
  <si>
    <t>Source lists the price of one GRAD rocket at 1000 USD. Czech RM-70 uses 122mm GRAD rockets (see https://www.armyrecognition.com/czech_army_artillery_vehicle_weapon_systems_uk/rm-70_m1972_122mm_mlrs_multiple_launch_rocket_system_technical_data_sheet_specifications_pictures.html)</t>
  </si>
  <si>
    <t>Anti-aircraft guns ammunition</t>
  </si>
  <si>
    <t>https://books.google.de/books?id=8J43AAAAIAAJ&amp;pg=PA4558&amp;lpg=PA4558&amp;dq=oerlikon+35+mm+ammunition+cost&amp;source=bl&amp;ots=AckNN2-QzT&amp;sig=ACfU3U3R0hGRH6Ksb8A4zR7RyTB_hML2MA&amp;hl=en&amp;sa=X&amp;ved=2ahUKEwjhucjeza35AhXvMuwKHbDKC1YQ6AF6BAg_EAM#v=onepage&amp;q=oerlikon%2035%20mm%20ammunition%20cost&amp;f=false</t>
  </si>
  <si>
    <t>Since GEPARD has Oerlikon 35 mm cannons, we report ammunition prices for this cannon type. The price of 35 mm round costed $53 in 1975. This corresponds to $266.94 in 2021 (according to https://www.in2013dollars.com/us/inflation/1975?endYear=2021&amp;amount=53)</t>
  </si>
  <si>
    <t>https://survivalfreedom.com/how-much-does-ammo-cost-detailed-price-analysis/</t>
  </si>
  <si>
    <t xml:space="preserve">Since no price is available for 23x152mm rounds or caliber 23 in general, we use the price for caliber 30mm, a more modern variant of anti-air ammunition, which the source reports a cost of around 100 USD. </t>
  </si>
  <si>
    <t>https://en.wikipedia.org/wiki/M67_grenade</t>
  </si>
  <si>
    <t>Average cost in 2021 is 45 USD.</t>
  </si>
  <si>
    <t>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t>
  </si>
  <si>
    <t>The price of 2 first aid boxes is 75.63 USD, hence the price is 37.82 per unit</t>
  </si>
  <si>
    <t>https://www.bw-online-shop.com/outdoor/outdoorkueche/verpflegung/epa-einmannpackung-typ-2.html</t>
  </si>
  <si>
    <t>According to the Bundeswehr, they use the "Einmannpackung" (Epa) as a standard good. The price is, according to the bundeswehr shop, 20 EUR for different types of this Epa. This corresponds to 22 USD.</t>
  </si>
  <si>
    <t>Combat ration package</t>
  </si>
  <si>
    <t>pre-packaged military meals ready</t>
  </si>
  <si>
    <t>Individual meal pack</t>
  </si>
  <si>
    <t>Outdoor Zündstein Fire Steel - Feuerstarter Anzünder Feuerstein Bundeswehr | eBay</t>
  </si>
  <si>
    <t xml:space="preserve">Item is representative of Bundeswehr lighers. Price is originally in EUR (8.99 EUR). Since we convert only the total sum in USD in the end, we report this single price, by converting. </t>
  </si>
  <si>
    <t xml:space="preserve">Price over multiple different ammunition types. </t>
  </si>
  <si>
    <t>The price is an average over the various rounds of ammuntion sent, including small arms rounds, grenades and mortar rounds (Donation ID USM1)</t>
  </si>
  <si>
    <t>Hub NB 7,62-59 (TŽ, OKRAJ.)</t>
  </si>
  <si>
    <t>https://www.ammograb.com/762x51mm-nato/</t>
  </si>
  <si>
    <t>The price for 20 rounds of 7.62x51mm NATO ammunition which is used for the UK vz. 59 machine gun, is 19 USD. Hence, one round costs 0.95 USD.</t>
  </si>
  <si>
    <t>Hub NB 7,62-SV 59 (TŽ-SV)</t>
  </si>
  <si>
    <t>https://www.ammunitiondepot.com/304-762x39mm</t>
  </si>
  <si>
    <t>A variety of prices, ranging from 0.45 USD per round up to 0.71 USD per round, so we take the median of 0.58 USD per round as approximation.</t>
  </si>
  <si>
    <t>GEPARD training ammunition round</t>
  </si>
  <si>
    <t>https://www.army.mil/article/194221/new_40_mm_grenades_to_enhance_training_readiness#:~:text=The%20tactical%20rounds%20cost%20%2450,which%20will%20cost%20around%20%247.</t>
  </si>
  <si>
    <t xml:space="preserve">Tactical 40mm rounds cost $50 or $60. We take the average. </t>
  </si>
  <si>
    <t>https://web.archive.org/web/20150518063830/http://defense-update.com/products/d/dingo-kmw.htm</t>
  </si>
  <si>
    <t xml:space="preserve">Source reports a prices of USD 500000. </t>
  </si>
  <si>
    <t>https://www.truckpaper.com/listings/trucks/for-sale/list/manufacturer/oshkosh/model/m1070</t>
  </si>
  <si>
    <t xml:space="preserve">Source reports 8 different prices for the M1070, we take the average to arrive at a unit price of 94550 USD. </t>
  </si>
  <si>
    <t>Price deducted from the 2021 annual Pentagon Budget. Page 43, Gross/Weapon System Unit Cost, FY 2021 Total</t>
  </si>
  <si>
    <t xml:space="preserve">Media reports 2500 devices being donated for 5800000 USD total. This brings the unit cost to 2320 USD. </t>
  </si>
  <si>
    <t>http://www.military-today.com/apc/kirpi.htm</t>
  </si>
  <si>
    <t>Based on a contract between 2008 and 2018 valued at USD 157 million for 468 Kirpis. This brings the unit cost to USD 335,470</t>
  </si>
  <si>
    <t>Aviation and Drones</t>
  </si>
  <si>
    <t>https://en.wikipedia.org/wiki/Boeing_Insitu_ScanEagle</t>
  </si>
  <si>
    <t>ScanEagle system costs US$3.2 million in 2006</t>
  </si>
  <si>
    <t>Heavy Weapon</t>
  </si>
  <si>
    <t>http://www.army-guide.com/eng/product4033.html</t>
  </si>
  <si>
    <t>Based on a contract between 2017 and 2019 valued at USD 440 million for 1085 Vehicles. This brings the unit cost to USD 405,530</t>
  </si>
  <si>
    <t xml:space="preserve">Price extracted from the 2021 Pentagon Budget for a Launcher plus a missile. Page 65, Gross/Weapon System Unit Cost, FY 2021 Total  </t>
  </si>
  <si>
    <t>Assumed to be a Javelin missile as the donation included Javelins. Source lists a price of 78000 USD for a Javelin missile, extracted from the 2021 Pentagon budget.</t>
  </si>
  <si>
    <t>heavy duty trailer truck</t>
  </si>
  <si>
    <t>load-handling truck 8x8</t>
  </si>
  <si>
    <t>Germany plans to supply Ukraine with COBRA counter-battery radars - Militarnyi</t>
  </si>
  <si>
    <t>Price of a German manufactured artillery radar (COBRA). We converted the price in USD dollar first</t>
  </si>
  <si>
    <t>https://www.airforce-technology.com/news/czech-republic-to-buy-iron-dome-from-israel/#:~:text=The%20Czech%20Republic%20yesterday%20signed,a%20cost%20of%20%24125m.&amp;text=The%20%24125m%20contract%20covers%20eight%20multi%2Dmission%20radars.</t>
  </si>
  <si>
    <t>Based on a contract between Czech Republic and Israel valued at USD 125 million for 8 MMR. This brings per unit cost to USD 15,625,000. Since the exact type of MMR is not given, we use ELM-2084 'Iron Dome' Multi-Mission Radars as proxy.</t>
  </si>
  <si>
    <t>https://en.wikipedia.org/wiki/M982_Excalibur</t>
  </si>
  <si>
    <t>We use the price of M982 Excalibur which is a 155 mm extended-range guided artillery shell developed by the US</t>
  </si>
  <si>
    <t>https://www.rtvslo.si/news-in-english/the-ministry-of-defense-s-auction-of-old-m-55s-results-in-a-single-sale/453024</t>
  </si>
  <si>
    <t xml:space="preserve">The source reports an auction price of 820000 EUR that the Slovenian Ministry of Defence agreed upon in 2018. Since the tank is a heavily upgraded version of a soviet T-55 tank and the upgrades reportedly having been very expensive, we report this price instead of a unit price with singular upgrade costs added. </t>
  </si>
  <si>
    <t>unrefurbished T-72 (US, NL, CZ)</t>
  </si>
  <si>
    <t>See explanation of CZM21 in MAIN DATA</t>
  </si>
  <si>
    <t>We take a price of a Crotale NG. Average unit costs based on different contracts from SIPRI database and the source and adjusted to $2021</t>
  </si>
  <si>
    <t>Main battle tank (MBT)</t>
  </si>
  <si>
    <t xml:space="preserve">According to official statements of the US and Netherlands total price to overhaul 90 T-72 tanks provided by the Czech republic is 90 USD million, meaning that on average, the overhaul of each unit costs 1 USD million. </t>
  </si>
  <si>
    <t>We take a price of a Chinese variant of Model 56 produced by NORINCO. Average unit costs based on different contracts from SIPRI database and the source and adjusted to $2021</t>
  </si>
  <si>
    <t>https://www.theguardian.com/world/2022/nov/03/a-joke-that-went-out-of-control-crowdfunding-weapons-for-ukraines-war</t>
  </si>
  <si>
    <t xml:space="preserve">In November 2022 50 Spartans were purchased for 5.5 USD million </t>
  </si>
  <si>
    <t>The source report the price for canadian winter military uniform, we convert it to current USD. We convert it to USD using the average exchange rate for 2022 (until 25 November).</t>
  </si>
  <si>
    <t>Anti-aircraft surface-to-air missile (SAM) system (point-defense)</t>
  </si>
  <si>
    <t>Mine</t>
  </si>
  <si>
    <t>http://www.cgri.gr/435833_69-0/MITOS2.HTM</t>
  </si>
  <si>
    <t>Source mentions price between 1200 and 1400 USD per piece, we average at 1300.</t>
  </si>
  <si>
    <t>We use prices for a US naval drone boat. The US sent 35 coastal patrol boats to Jordan, worth 80 million USD. This allows an approximation for the unit cost. We also convert this value to $2021.</t>
  </si>
  <si>
    <t>https://www.military.africa/2022/10/nigerian-army-acquires-medium-girder-bridge-from-uk-to-boost-logistics/</t>
  </si>
  <si>
    <t>Source lists a contract between Nigeria and the UK for 2.268 million USD for 1 unit of a medium bridge system.</t>
  </si>
  <si>
    <t>https://www.gao.gov/assets/psad-76-153.pdf</t>
  </si>
  <si>
    <t>Source lists a price of 297900 USD in 1979 for Armored engineering vehicle, which translated to 2020 prices amounts to 1240159 USD per piece.</t>
  </si>
  <si>
    <t>As a proxy we use the price for a MaxxPro mine clearing vehicle. Based on a contract between 2017 and 2019 valued at USD 440 million for 1085 Vehicles. This brings the unit cost to USD 405,530</t>
  </si>
  <si>
    <t xml:space="preserve"> Average unit costs based on different contracts from SIPRI database and the source and adjusted to $2021</t>
  </si>
  <si>
    <t>We take the average price of winter uniforms pledged by Canada and Lithuania from our dataset</t>
  </si>
  <si>
    <t>https://tanks-encyclopedia.com/modern/south_africa/mamba_apc#:~:text=The%20Mamba%204%C3%974,had%20developed%20at%20the%20time.</t>
  </si>
  <si>
    <t>The source mentions the price of a Mamba 4x4 of 94462 USD in 2020, transferred from a corresponding value in 1993.</t>
  </si>
  <si>
    <t>Man-portable Anti-tank weapon</t>
  </si>
  <si>
    <t>We use the price of Matadors also donated by Germany. Ukraine bought 5,100 Matadors from the manufacturer for $27.4 million, so we calculate the price of one unit using this information.</t>
  </si>
  <si>
    <t>Shotgun</t>
  </si>
  <si>
    <t>https://truegunvalue.com/shotgun/mossberg/500/price-historical-value-1217 | https://truegunvalue.com/shotgun/benelli-m4/price-historical-value</t>
  </si>
  <si>
    <t>The average retail price over all used Shotguns by the U.S. Military (Mossberg approximately 500 USD; Benelli M4 approximately 1,800 USD) is 1,100 USD.</t>
  </si>
  <si>
    <t>Round of ammunition for 60 mm LMP 2017 mortar</t>
  </si>
  <si>
    <t>60mm Mortar Ammunition And Fuzes (inetres.com)</t>
  </si>
  <si>
    <t>See under M722 WP of the source</t>
  </si>
  <si>
    <t>Rifle + MG Round</t>
  </si>
  <si>
    <t xml:space="preserve">The Spanish Army uses almost exlusively 5.56 mm rounds for Rifles and MGs. The price for 20 rounds of 5.56 mm rounds is 17 USD. Hence, one round costs 0.85 USD. </t>
  </si>
  <si>
    <t>Hub NB 7.65-Browning</t>
  </si>
  <si>
    <t>https://classic.ammoseek.com/ammo/32acp</t>
  </si>
  <si>
    <t xml:space="preserve">Source reports single cartridge price of 0.50 USD. </t>
  </si>
  <si>
    <t>https://www.armormax.com/blog/how-much-does-a-bulletproof-car-cost/#:~:text=Buying%20an%20armored%20car%20is,while%20others%20need%20special%20work.</t>
  </si>
  <si>
    <t>Price range for armored vehicle is reported from 30,000 to 90,000 USD, therefore we take the average price.</t>
  </si>
  <si>
    <t>We take the price of Spartan as a proxy, since it is a variant</t>
  </si>
  <si>
    <t>Off-road vehicle for demining operations</t>
  </si>
  <si>
    <t xml:space="preserve">https://www.caranddriver.com/jeep/wrangler </t>
  </si>
  <si>
    <t>As a proxy, we use the price of a 2023 Jeep Wrangler 4x4.</t>
  </si>
  <si>
    <t>mobile ground surveillance radar</t>
  </si>
  <si>
    <t>https://a5250379796602ad.en.made-in-china.com/product/oSpQOGHuhFYR/China-Portable-Ground-Surveillance-Radar-for-Border-Surveillance.html</t>
  </si>
  <si>
    <t>The source quantifies typical costs of a portable ground surveillance radar to 20,000 to 30,000 USD. Hence, we use the average of 25,000 USD as estimate.</t>
  </si>
  <si>
    <t>https://bid.mod-sales.com/past-auctions/witham10068/lot-details/6d39eb58-c1df-41ce-8aa4-a9430101ac64</t>
  </si>
  <si>
    <t xml:space="preserve">Source 1 resports an Alvis Stormer Tracked Armored Recon Vehicle being auctioned off from the UK Ministry of Defence for 13700 GBP, roughly 16000 USD. </t>
  </si>
  <si>
    <t>https://www.made-in-china.com/products-search/hot-china-products/Uav_Drone_Jammer.html</t>
  </si>
  <si>
    <t xml:space="preserve">Source says that the price range for each Uav drone jammer is between 1589 USD and 20,000 USD. We take the average, which is 10,794.50 USD </t>
  </si>
  <si>
    <t>The source quantifies the price of a Barrett M82 to be 9,800 USD in 2007, which is equivlanent to 12,807.38 USD in 2021 (according to https://www.in2013dollars.com/us/inflation/2007?endYear=2021&amp;amount=9800)</t>
  </si>
  <si>
    <t>http://www.zvi.cz/en/products/sniper-rifle-falcon.html</t>
  </si>
  <si>
    <t>Price for a OVP Falcon 12.7mm Russian sniper rifle (Anti-Material Rifle)</t>
  </si>
  <si>
    <t>Anti-drone cannon</t>
  </si>
  <si>
    <t>MG3 for Armored recovery vehicle</t>
  </si>
  <si>
    <t>http://www.military-today.com/firearms/mg3.htm</t>
  </si>
  <si>
    <t>Source lists a price for a new MG3 of around 3000 USD.</t>
  </si>
  <si>
    <t>https://truegunvalue.com/rifle/dragunov/price-historical-value</t>
  </si>
  <si>
    <t xml:space="preserve">The website reports the value of a new Dragunov rifle as 3832.65 USD. </t>
  </si>
  <si>
    <t>CZ 805 BREN</t>
  </si>
  <si>
    <t>https://truegunvalue.com/pistol/805-bren/price-historical-value</t>
  </si>
  <si>
    <t>The price reflects an average price for a new 805 BREN pistol is 1818.28 USD.</t>
  </si>
  <si>
    <t>Fridge for medical material</t>
  </si>
  <si>
    <t>https://www.praxisdienst.de/Einrichtung/Ablegen+und+lagern/Medikamentenkuehlschraenke/Liebherr+MKUv+1610+Medikamentenkuehlschrank+mit+Fachboeden.html?speed=1&amp;gclid=Cj0KCQjwntCVBhDdARIsAMEwACmOKJaqbtWlmkE3PwceLhHIP9m3qGdulBKn1kImSy42c3gxKcXCRD4aAhIXEALw_wcB</t>
  </si>
  <si>
    <t xml:space="preserve">Source values a medicine refrigerator with shelves to be 1486.91 USD. </t>
  </si>
  <si>
    <t>https://www.howmuchisit.org/metal-detector-cost/</t>
  </si>
  <si>
    <t>According to the source, an advanced metal detector costs between 900 USD and 1,500 USD. We use the average of 1,200 USD.</t>
  </si>
  <si>
    <t>https://www.blautanken.de/adblue-1000-liter-ibc-container-oem/?gclid=Cj0KCQjwntCVBhDdARIsAMEwACk5CvzjsjtbIjYyd1fpO0rAogqNfK3hzDAmmqo_rS87d6nKm3Th7ZsaAhrLEALw_wcB</t>
  </si>
  <si>
    <t>1000 liter = 1335 EUR (assume that 1000 liter = 1 ton). Value converted in USD.</t>
  </si>
  <si>
    <t>CZ Scorpion Evo 3</t>
  </si>
  <si>
    <t>https://truegunvalue.com/pistol/cz-evo-3/price-historical-value</t>
  </si>
  <si>
    <t>Source lists average price of a new CZ EVO 3 as 992.40 EUR</t>
  </si>
  <si>
    <t>Drone camera</t>
  </si>
  <si>
    <t>https://www.dronerush.com/drone-price-how-much-do-drones-cost-21540/</t>
  </si>
  <si>
    <t>We report the minimum price for commercial-level camera drones, which start at 2000 USD</t>
  </si>
  <si>
    <t>https://truegunvalue.com/pistol/cz-82/price-historical-value</t>
  </si>
  <si>
    <t>The source reports the average price for a CZ 82 pistol.</t>
  </si>
  <si>
    <t>Missile for Panzerfaust 3</t>
  </si>
  <si>
    <t>https://military-history.fandom.com/wiki/Panzerfaust_3</t>
  </si>
  <si>
    <t>Average price for HE ammuntion for a Panzerfaust 3.</t>
  </si>
  <si>
    <t>Fragmentation vest</t>
  </si>
  <si>
    <t>https://www.sparks-military.com/en/body-armor/154-m-69-fragmentation-vest-flak-jacket.html</t>
  </si>
  <si>
    <t>Price of a M-69 standard fragmentation vest.</t>
  </si>
  <si>
    <t xml:space="preserve">https://www.wikiwand.com/en/RPG-22 </t>
  </si>
  <si>
    <t xml:space="preserve">Price range from 150 to 220 GBP for an advanced model, which is 185 GBP on average. We convert this to USD. </t>
  </si>
  <si>
    <t>https://www.indiamart.com/proddetail/radio-frequency-system-8336728762.html</t>
  </si>
  <si>
    <t>Initial price of 10.000 INR is converted in USD according to our Currency Converter Sheet.</t>
  </si>
  <si>
    <t>Stretcher</t>
  </si>
  <si>
    <t>https://www.militarysurplus.eu/product-eng-43337-Medical-Stretcher-Romanian-Army-Litter-Military-Surplus.html</t>
  </si>
  <si>
    <t>Source lists a price of 51 EUR for a Romanian army medical stretcher. We convert this to USD.</t>
  </si>
  <si>
    <t>Military tent</t>
  </si>
  <si>
    <t xml:space="preserve">https://www.ebay.com/itm/252996466305?hash=item3ae7c3b681:g:DGIAAOSwDrNZU34G </t>
  </si>
  <si>
    <t>Source lists a price of 70 USD for a Standard Two Man Military Tactical Double Shelter</t>
  </si>
  <si>
    <t>Tactical gloves</t>
  </si>
  <si>
    <t>10 Best Tactical Gloves For 2022 (Military-Grade Gear) (operationmilitarykids.org)</t>
  </si>
  <si>
    <t>We report the price of the Tactical's Hard Times 2 glove.</t>
  </si>
  <si>
    <t>Field telephone</t>
  </si>
  <si>
    <t>https://www.alibaba.com/product-detail/Dust-and-Water-Proof-Military-Radio_62087839225.html?spm=a2700.7724857.normal_offer.d_title.6a042a44heUWWl</t>
  </si>
  <si>
    <t>Source reports 69 USD per phone, designed and manufactured according to US Military Specifications</t>
  </si>
  <si>
    <t>https://www.amazon.com/s?k=military+binoculars&amp;crid=3T1LN1ST9UR4L&amp;sprefix=military+binoculars%2Caps%2C161&amp;ref=nb_sb_noss_1</t>
  </si>
  <si>
    <t>Average retail price for military binoculars is $45 per piece</t>
  </si>
  <si>
    <t>Helmet Austria</t>
  </si>
  <si>
    <t>The Ministry of Defence says that the value of one helmet is 35 EUR, hence 36.95 USD.</t>
  </si>
  <si>
    <t>cable reels and carrying straps</t>
  </si>
  <si>
    <t>https://www.varusteleka.com/en/product/field-phone-cable-100-m-300-surplus/70446</t>
  </si>
  <si>
    <t xml:space="preserve"> Price reported in EUR (34.99 EUR). Since we convert only the total sum in USD in the end, we report this single price, by converting.</t>
  </si>
  <si>
    <t>Camouflage vest</t>
  </si>
  <si>
    <t>https://www.armynavyshop.com/SRCH.html</t>
  </si>
  <si>
    <t>Approximate Retail price over all available camouflage Ranger or Hunter vests</t>
  </si>
  <si>
    <t>https://www.globalsecurity.org/military/systems/munitions/m112-c4.htm</t>
  </si>
  <si>
    <t>Price for a M-112 C4 Demolition Block, "standard plastic explosive block in the US and several of its allies."</t>
  </si>
  <si>
    <t>Field glasses</t>
  </si>
  <si>
    <t>We have chosen the price of the "best seller" article in Amazon.</t>
  </si>
  <si>
    <t>Auto-injector device</t>
  </si>
  <si>
    <t>https://www.docmorris.de/fastjekt-300-g-autoinjektor-injlsgim/09738902</t>
  </si>
  <si>
    <t>Since we convert the total sum from USD to EUR in the main dataset, we report this single price  by converting it  (Conversion on the 1.07.2022)</t>
  </si>
  <si>
    <t>Hygiene kit</t>
  </si>
  <si>
    <t>https://www.amazon.com/-/de/dp/B08FXVMBX2/ref=sr_1_7?keywords=hygiene+kit&amp;qid=1654184235&amp;sr=8-7</t>
  </si>
  <si>
    <t>Standard hygiene kit, 48 kits costs $120, hence 1 kit costs $2.50</t>
  </si>
  <si>
    <t>Hub NB 7.62-SV 43</t>
  </si>
  <si>
    <t>https://www.theakforum.net/threads/for-sale-sv43-czech-incendiary-tracer-rounds-7-62x39.325660/</t>
  </si>
  <si>
    <t xml:space="preserve">Source reports a price of 650 USD for 400 units, bringing the Unit price to 1.625 USD. </t>
  </si>
  <si>
    <t>https://www.amazon.com/s?k=kn95+face+masks&amp;sprefix=k%2Caps%2C169&amp;ref=nb_sb_ss_pltr-ranker-10hours_1_1</t>
  </si>
  <si>
    <t>Average over retail prices available. Proxy KN95 masks for protective mask with filter</t>
  </si>
  <si>
    <t>Liter of diesel M</t>
  </si>
  <si>
    <t>https://www.globalpetrolprices.com/diesel_prices/</t>
  </si>
  <si>
    <t>Usage of global average current diesel price. (31 October 2022)</t>
  </si>
  <si>
    <t>Hub NB 7,62-PZ 59 (PZ EDGE)</t>
  </si>
  <si>
    <t>As the 7.62x51mm NATO caliber is one of the most popular calibers of sniper rifles (see https://en.wikipedia.org/wiki/Sniper_rifle), we apply the approximate price for one round of this caliber here.</t>
  </si>
  <si>
    <t>Wound bandage</t>
  </si>
  <si>
    <t>https://www.amazon.com/Band-Aid-First-Adhesive-Bandages-Large/dp/B000GCPW8C/ref=sr_1_7?crid=1PZ72906ULX4A&amp;keywords=wound+bandage&amp;qid=1667515401&amp;qu=eyJxc2MiOiI1Ljc2IiwicXNhIjoiNS4yNyIsInFzcCI6IjUuMTAifQ%3D%3D&amp;sprefix=wound+bandag%2Caps%2C155&amp;sr=8-7</t>
  </si>
  <si>
    <t xml:space="preserve">A package of 10 sterile wound bandages cost $3.78, so one bandage costs 0.38 USD. </t>
  </si>
  <si>
    <t>Bullet</t>
  </si>
  <si>
    <t>https://www.frankonia.de/p/sellier-bellot/9-mm-luger-vollmantel-8-0g-124grs/65187</t>
  </si>
  <si>
    <t>Price for a standard 9mm handgun ammunition is 20,9 EUR for 50 bullets. Hence, 0.418 EUR for one bullet.</t>
  </si>
  <si>
    <t>Cartridge for RK 62</t>
  </si>
  <si>
    <t>https://www.bulkammo.com/rifle/bulk-7.62x39mm-ammo</t>
  </si>
  <si>
    <t>RK 62 uses 7.62×39mm, 1,000 rounds cost around 400 USD</t>
  </si>
  <si>
    <t>Hub NB 7.62-43</t>
  </si>
  <si>
    <t xml:space="preserve">We report the single unit price of a 7.62x39 cartridge (0.30 USD) with a small mark up of 0.10 USD. </t>
  </si>
  <si>
    <t>https://www.sip.net/2022-new-forklift-price-how-much-you-can-expect-to-pay/</t>
  </si>
  <si>
    <t>Source reports a price for a new Forklift between 20000 and 45000 USD. We report the average of 32500 USD per piece.</t>
  </si>
  <si>
    <t>Blood bag</t>
  </si>
  <si>
    <t>Since the price depends heavily on the type of blood and the donor country, no reliable source can be found.</t>
  </si>
  <si>
    <t>Counter battery systems</t>
  </si>
  <si>
    <t>We use the price of ARTHUR artillery radar as a proxy. Average unit costs based on different contracts from SIPRI database and the source and adjusted to $2021</t>
  </si>
  <si>
    <t>https://comptroller.defense.gov/Portals/45/Documents/defbudget/fy2021/fy2021_p1.pdf</t>
  </si>
  <si>
    <t xml:space="preserve">Since these generators are sent from BW stocks, we assume these are tactical military generators. We take the price from the US budget document. </t>
  </si>
  <si>
    <t>Diesel-powered generator</t>
  </si>
  <si>
    <t>Due to a lack of information, it is impossible to estimate this price. Please note that the absence of price will not significantly affect the results due to the number of items committed and their potential value.</t>
  </si>
  <si>
    <t>https://www.militaryaerospace.com/sensors/article/14196524/electrooptical-targeting-attack-helicopters</t>
  </si>
  <si>
    <t>Lockheed Martin contract worth $49.7 million to build 19 multi-sensor elecro-optical and infrared (EO/IR) fire control systems for AH-1Z Viper attack helicopters. The each system is worth an average of 2,615,789.47 USD.</t>
  </si>
  <si>
    <t>Gun sight for L119 Light Field gun</t>
  </si>
  <si>
    <t xml:space="preserve">The range of prices for gun sights is too high. If assumed that the gun sight is for the 105mm light field gun, there is no available price. </t>
  </si>
  <si>
    <t>https://www.defensenews.com/global/asia-pacific/2018/09/24/south-korean-military-to-upgrade-friend-or-foe-id-capability/</t>
  </si>
  <si>
    <t>Deal worth 2.2 billion USD to upgrade 2000 pieces of equipment related to South Korean weapons systems from the decades-old Mode-4 to the latest Mode-5, the new NATO standard. Average price of one IFF system upgrade per piece of equipment is 1.1 million USD. However the possible item range is too large, so we retract the price to avoid misestimation.</t>
  </si>
  <si>
    <t>Infusion pump and blood bag</t>
  </si>
  <si>
    <t>https://www.biomedixmedical.com/product-category/infusion-pumps/</t>
  </si>
  <si>
    <t>Source reports prices for several infusion pumps. We report the average of 1247.4 USD per piece.</t>
  </si>
  <si>
    <t>https://www.durabakcompany.com/blogs/durabak/how-much-does-a-semi-truck-cost</t>
  </si>
  <si>
    <t>Source reports a price of 150000 USD for an avergae lorry/semi-truck.</t>
  </si>
  <si>
    <t>Pack of anti-inflammatory</t>
  </si>
  <si>
    <t>https://greenprogram.com/products/anti-inflammatory-pack?variant=43624529133793</t>
  </si>
  <si>
    <t>Source reports a price of 78 USD for an anti-inflammatory pack.</t>
  </si>
  <si>
    <t>https://minagro.gov.ua/en/napryamki/state-support/information-about-needs-diesel-generators-agro-industrial-complex-ukraine</t>
  </si>
  <si>
    <t>Based on the estimations on needs for power generators and their costs made by Ukrainian Ministry of Afgarian policy and food.</t>
  </si>
  <si>
    <t>Radio transmitter</t>
  </si>
  <si>
    <t>https://arstechnica.com/information-technology/2018/03/the-armys-costly-quest-for-the-perfect-radio-continues/</t>
  </si>
  <si>
    <t>US Army contract with Thales and Harris worth 3.9 billion USD to deliver 193,276 Rifleman radios. This leads to an average price of 20,178.40 USD. However the possible item range is too large, so we retract the price to avoid misestimation.</t>
  </si>
  <si>
    <t>Since the system mostly consists of the missile and the RBS missile is a variant of a hellfire missile, we use the price for hellfire as a proxy. Price deducted from the 2021 annual Pentagon Budget. Page 43, Gross/Weapon System Unit Cost, FY 2021 Total</t>
  </si>
  <si>
    <t>Respiratory assistance device</t>
  </si>
  <si>
    <t>https://truckandtrailerleads.com/military-lowboy-trailer-a-comprehensive-guide-to-buying-and-using-a-truck-with-a-lowboy-trailer/</t>
  </si>
  <si>
    <t xml:space="preserve">Source states that the price range for new military lowboy trailers can range from $10,000 to over $50,000. In accordance with the upper bound rule, we take the price of 50,000 USD. </t>
  </si>
  <si>
    <t>Mobile DNA-analysis laboratory</t>
  </si>
  <si>
    <t>https://www.freshbooks.com/hub/estimates/how-much-does-it-cost-to-build-a-hospital#:~:text=The%20average%20construction%20costs%20for,built%20in%20a%20larger%20city.</t>
  </si>
  <si>
    <t xml:space="preserve">Since the cost is estimated to be between 60 and 190 million USD, we took the average price equal to 125 million USD. </t>
  </si>
  <si>
    <t>Temporary bridge</t>
  </si>
  <si>
    <t>https://www.kmu.gov.ua/en/news/minifrastruktury-otrymano-mosty-vid-norvehii</t>
  </si>
  <si>
    <t>Cost of 10 bridges reported by Ministry of Infrastructure of Ukraine.</t>
  </si>
  <si>
    <t xml:space="preserve">https://es.wikipedia.org/wiki/RG-31_Nyala </t>
  </si>
  <si>
    <t xml:space="preserve">Source provides a unit price of 644000 USD. </t>
  </si>
  <si>
    <t>https://firefighterinsider.com/fire-truck-engine-apparatus-cost/</t>
  </si>
  <si>
    <t>Can cost between 250,000 and 550,000 USD, average is 400,000 USD</t>
  </si>
  <si>
    <t>We took the same unit cost as for a fire-engine since they are often the same.</t>
  </si>
  <si>
    <t>https://www.worldsdailynews.com/how-much-does-an-ambulance-vehicle-cost/</t>
  </si>
  <si>
    <t xml:space="preserve">An ambulance can cost between 35000 USD and 600000 USD, average is 317,500 USD. </t>
  </si>
  <si>
    <t>Ambulance Latvia</t>
  </si>
  <si>
    <t>According to the official source, the price for one ambulance from Latvia is 83693.93 EUR.</t>
  </si>
  <si>
    <t>https://realestate.usnews.com/real-estate/articles/how-much-does-it-cost-to-buy-a-mobile-home#:~:text=Single%2DWide%20or%20Single%2DSection%20Home,-As%20the%20smaller&amp;text=The%20Census%20Bureau%20reports%20that,was%20%2476%2C400%20in%20November%202021.</t>
  </si>
  <si>
    <t>The average price of a new single-wide manufactured home is given with 76,400 USD according to the source.</t>
  </si>
  <si>
    <t>https://hcpresources.medtronic.com/blog/high-acuity-ventilator-cost-guide</t>
  </si>
  <si>
    <t>The price can range from 5,000 USD to 50,000 USD. Hence, the mean price is 27,500 USD.</t>
  </si>
  <si>
    <t>https://www.aerzte-ohne-grenzen.de/sites/default/files/mediathek/entity/document/1998-01-bosnia-report-donation-practices.pdf</t>
  </si>
  <si>
    <t>Source 1, Annex 5B Value Estimation cites WHO, IDA, ICRC, World Vision estimates as comparison. Approximate average per ton of drugs and medical supplies donations is 10,000 USD</t>
  </si>
  <si>
    <t>Ton of necessity items</t>
  </si>
  <si>
    <t>Source for food: https://www.ers.usda.gov/publications/pub-details/?pubid=43836 and source for medical supplies: https://economictimes.indiatimes.com/news/politics-and-nation/india-provided-15-tonnes-of-medical-supplies-worth-rs-2-11-crore-to-coronavirus-hit-china-government/articleshow/74693578.cms?from=mdr</t>
  </si>
  <si>
    <t xml:space="preserve">Assume that 'necessity items' consists in food and medical supplies. Source 1 says 133 billion pounds of food is worth 161.6 billion USD, which equals 2430.08 USD per ton. Source 2 says 15 tons of medical equipment is worth 21,100,000 Indian rupees, which equals 17,264.62 USD per ton. We take the average of these two values, which is approximately 10,000 USD. </t>
  </si>
  <si>
    <t>Field kitchen</t>
  </si>
  <si>
    <t>https://colemans.com/u-s-g-i-modular-field-kitchen</t>
  </si>
  <si>
    <t>Price of a US GI MODULAR FIELD KITCHEN from a US military surpus supplier</t>
  </si>
  <si>
    <t>Patient monitor</t>
  </si>
  <si>
    <t xml:space="preserve">https://www.medicalpriceonline.com/medical-equipment/patient-monitor/ </t>
  </si>
  <si>
    <t>Source lists the average cost of Patient Monitor medical devices as currently 4173 USD</t>
  </si>
  <si>
    <t>https://www.excel-medical.com/why-are-hospital-beds-so-expensive/</t>
  </si>
  <si>
    <t>Source lists a range between 4500 USD and 7500 USD for a standard hospital bed frame. We take the average of 6000 USD</t>
  </si>
  <si>
    <t>Ton of food</t>
  </si>
  <si>
    <t xml:space="preserve">https://www.ers.usda.gov/publications/pub-details/?pubid=43836 </t>
  </si>
  <si>
    <t>Source says that the estimated waste of 133 billion pounds of food was worth $161.6 billion, based on retail prices. This equals approximately $1.21 per pound, or $2430 per ton (2000 pounds in a ton).</t>
  </si>
  <si>
    <t>Petrol generator</t>
  </si>
  <si>
    <t>https://www.forbes.com/home-improvement/electrical/generator-cost-guide/</t>
  </si>
  <si>
    <t>Typical retail prices for a gas-powered generator range between 500 USD and 2500 USD. We take the median value of 1500 USD as approximation.</t>
  </si>
  <si>
    <t>https://leaguefeed.net/how-much-should-you-spend-on-laptop/#:~:text=The%20Average%20Cost%20of%20a%20Laptop,-Let%27s%20leave%20the&amp;text=For%20example%2C%20on%20average%2C%20the,Ultrabooks%20that%20satisfy%20your%20needs.</t>
  </si>
  <si>
    <t>The average selling price of a laptop is given within 600 and 750 USD, hence the average here would be 675 USD.</t>
  </si>
  <si>
    <t>Desktop</t>
  </si>
  <si>
    <t>https://www.statista.com/statistics/722992/worldwide-personal-computers-average-selling-price/#:~:text=The%20average%20selling%20price%20of,U.S.%20dollars%20in%20constant%20currency.</t>
  </si>
  <si>
    <t>The average selling price of a desktop PC was 632 USD in 2019.</t>
  </si>
  <si>
    <t>Ton of coal</t>
  </si>
  <si>
    <t>Source gives USD price of 329 for one ton of coal leaving Newcastle Australia</t>
  </si>
  <si>
    <t>Antenna</t>
  </si>
  <si>
    <t>https://www.angi.com/articles/how-much-does-tv-antenna-installation-cost.htm</t>
  </si>
  <si>
    <t>According to the source, the average cost to purchase and install a TV antenna is 310 USD.</t>
  </si>
  <si>
    <t>https://www.mymat.de/preise-und-formate-fussmatten</t>
  </si>
  <si>
    <t xml:space="preserve">The source lists average prices in EUR for twelve floor mats of different sizes. The average price is 187.57 EUR. We convert this to USD. </t>
  </si>
  <si>
    <t>Central monitor</t>
  </si>
  <si>
    <t>https://www.gadgetreview.com/computer-monitor-cost#:~:text=How%20much%20does%20a%20monitor,price%20is%20around%20%24200%20%2D%20%24300.</t>
  </si>
  <si>
    <t>The average price of a computer monitor is given with 200 to 300 USD, hence we apply an estimate of 250 USD.</t>
  </si>
  <si>
    <t xml:space="preserve">https://www.amazon.de/Betten-Schlafzimmer-Wohnen-Lifestyle/b?ie=UTF8&amp;node=343465011 </t>
  </si>
  <si>
    <t>Average retail price over available models</t>
  </si>
  <si>
    <t>Coat</t>
  </si>
  <si>
    <t>https://www.newsy.com/stories/how-much-money-should-you-actually-be-investing-in-a-winter-coat/</t>
  </si>
  <si>
    <t>Average price for winter coat is between 100 USD and 300 USD, so the average is 200 USD.</t>
  </si>
  <si>
    <t>10 Best Family Tents (2022 Update) Buyer’s Guide – Best Survival</t>
  </si>
  <si>
    <t>Source reports 200 USD for a fine family tent</t>
  </si>
  <si>
    <t>https://www.vabusinesssystems.com/how-much-does-a-voip-phone-system-cost</t>
  </si>
  <si>
    <t>According to the source, the typical cost for a VoIP phone ranges between 100 and 200 USD, so we take the average of 150 USD.</t>
  </si>
  <si>
    <t>Hospital pediatric bed</t>
  </si>
  <si>
    <t xml:space="preserve">https://www.alibaba.com/product-detail/Medical-Children-Clinic-Bed-Manual-Children_62180451022.html?spm=a2700.7724857.normal_offer.d_title.30c23ac4FuVEM5 </t>
  </si>
  <si>
    <t xml:space="preserve">Source gives a range of prices from 100 USD to 500 USD. We take the average.  </t>
  </si>
  <si>
    <t>Shower tent</t>
  </si>
  <si>
    <t>https://www.amazon.com/camping-shower-tent-Sports-Outdoors/s?k=camping+shower+tent&amp;rh=n%3A3375251</t>
  </si>
  <si>
    <t>Prices range from 40 USD to 150 USD, so we take the average of 95 USD.</t>
  </si>
  <si>
    <t xml:space="preserve">https://priceonomics.com/sleeping-bag-price-guide/ </t>
  </si>
  <si>
    <t>We report the price of a 3-season sleeping bag</t>
  </si>
  <si>
    <t>Pair of rubber boots</t>
  </si>
  <si>
    <t>https://www.amazon.com/Rubber-Boots/s?k=Rubber+Boots</t>
  </si>
  <si>
    <t>The source provides a variety of prices, ranging from 20 USD up to 150 USD. We take the median value of round about 50 USD.</t>
  </si>
  <si>
    <t>https://thecostguys.com/home/average-cost-of-a-weighted-blanket</t>
  </si>
  <si>
    <t>Average retail price of a five pound weighted blanket.</t>
  </si>
  <si>
    <t>Sleeping mat</t>
  </si>
  <si>
    <t xml:space="preserve">https://www.amazon.de/s?k=Sleeping+mat&amp;crid=AP6F6KPMMYLL&amp;sprefix=sleeping+mat%2Caps%2C112&amp;ref=nb_sb_noss_1 </t>
  </si>
  <si>
    <t xml:space="preserve">Approximate average over retail prices available. </t>
  </si>
  <si>
    <t>Stretcher Latvia</t>
  </si>
  <si>
    <t>According to the official source (Informatīvais ziņojums...), the price for 200 stretchers from Latvia is 29.88 EUR. We convert this to USD.</t>
  </si>
  <si>
    <t>https://www.extension.iastate.edu/agdm/crops/pdf/a1-20.pdf</t>
  </si>
  <si>
    <t xml:space="preserve">We consider corn as a proxy for field crops. According to the source (page 2), the price of 1000 kernels is $3.56, so 0.00356 per kernel. According to (https://www.measuringknowhow.com/how-many-bushels-of-corn-are-in-a-ton/) there are 10,564,400 kernels in a ton, hence each ton costs 37,609.26 USD </t>
  </si>
  <si>
    <t>https://www.amazon.de/-/en/Viablue-X-25-SILVER-POWER-CABLE/dp/B07ZYQWPZ9</t>
  </si>
  <si>
    <t>Price for one meter of a Viablue X-25 silver power cable.</t>
  </si>
  <si>
    <t>https://www.usmilitarytents.com/Military-Tents.aspx</t>
  </si>
  <si>
    <t xml:space="preserve">General range of prices for general purpose military tents is $600 to $6000. Approximate average retail price is 3000 USD. </t>
  </si>
  <si>
    <t>Pack of antibiotics</t>
  </si>
  <si>
    <t>https://www.drugs.com/price-guide/azithromycin-dose-pack</t>
  </si>
  <si>
    <t>Given price for a dose pack of oral tablets of Azithromycin.</t>
  </si>
  <si>
    <t>Pair of shoes</t>
  </si>
  <si>
    <t xml:space="preserve">https://www.alibaba.com/showroom/basics-shoes-online.html  </t>
  </si>
  <si>
    <t>Approx. 20 USD/pair of basic shoes</t>
  </si>
  <si>
    <t>Pair of latex gloves</t>
  </si>
  <si>
    <t>https://www.amazon.com/Disposable-Latex-Gloves-Powder-gloves/dp/B000XRY2FE</t>
  </si>
  <si>
    <t>The retail price for a 100 unit pack of latex gloves is 16 USD, so the price per pair is 0.32 USD</t>
  </si>
  <si>
    <t>Pair of nitrile gloves</t>
  </si>
  <si>
    <t>https://www.amazon.com/s?k=surgical+gloves&amp;crid=339VHKCNRBO5O&amp;sprefix=surgical+glove%2Caps%2C200&amp;ref=nb_sb_noss_1</t>
  </si>
  <si>
    <t>Average retail price for a single glove is around 0.13 per piece, hence 0.26 per pair</t>
  </si>
  <si>
    <t>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t>
  </si>
  <si>
    <t>Bestseller according to amazon.com</t>
  </si>
  <si>
    <t>Bio protection suit</t>
  </si>
  <si>
    <t>https://www.amazon.com/s?k=bio+protective+suit&amp;__mk_de_DE=%C3%85M%C3%85%C5%BD%C3%95%C3%91&amp;crid=2MJA43R80NRVA&amp;sprefix=bio+protective+suit%2Caps%2C215&amp;ref=nb_sb_noss_1</t>
  </si>
  <si>
    <t>The average retail price is 10.00 USD.</t>
  </si>
  <si>
    <t>Safety glasses</t>
  </si>
  <si>
    <t>https://www.amazon.com/Best-Sellers-Medical-Safety-Goggles/zgbs/industrial/11312320011</t>
  </si>
  <si>
    <t>10,00 USD is the average price for medical safety glasses on Amazon.com</t>
  </si>
  <si>
    <t>Pack of analgesics</t>
  </si>
  <si>
    <t>https://www.amazon.de/-/en/Paracetamol-ratiopharm-500-Tablets-Pack-20/dp/B00DIW2WMQ</t>
  </si>
  <si>
    <t>Price for a package of a typical analgesics, paracetamol.</t>
  </si>
  <si>
    <t>Liter of disinfectant</t>
  </si>
  <si>
    <t>https://www.amazon.de/disinfectant-spray/s?k=disinfectant+spray</t>
  </si>
  <si>
    <t>The average retail price for commonly used surface disinfectants, per liter</t>
  </si>
  <si>
    <t>Liter of hand disinfectant</t>
  </si>
  <si>
    <t xml:space="preserve">https://www.amazon.de/-/en/ADLER-Disinfectant-Litres-according-Formula/dp/B088FXV6XT?th=1 </t>
  </si>
  <si>
    <t>Disinfectant, according to WHO Formula. 10 liter bottle costs $62.31, hence 1 liter costs $6.231</t>
  </si>
  <si>
    <t>Liter of bottled water</t>
  </si>
  <si>
    <t>https://www.amazon.de/s?k=liter+of+water&amp;crid=FSFX4B7W5MIB&amp;sprefix=liter+of+wate%2Caps%2C76&amp;ref=nb_sb_noss_2</t>
  </si>
  <si>
    <t>Approximate average retail price is $1.50 per liter</t>
  </si>
  <si>
    <t>Liter of water</t>
  </si>
  <si>
    <t>In this case, we used the price of bottled water, since we could not find anything regarding water in containers (refer to identifier ATH1). Approximate average retail price is $1.50 per liter</t>
  </si>
  <si>
    <t>Usage of global average current fuel price. (31 October, 2022)</t>
  </si>
  <si>
    <t>Liter of diesel H</t>
  </si>
  <si>
    <t>Surgical mask</t>
  </si>
  <si>
    <t>https://www.amazon.com/s?k=surgical+mask&amp;crid=1ROTDHJDQISW0&amp;sprefix=surgical+mas%2Caps%2C175&amp;ref=nb_sb_noss_2</t>
  </si>
  <si>
    <t>The average retail price is around 0.24 USD per piece.</t>
  </si>
  <si>
    <t>Mouth mask</t>
  </si>
  <si>
    <t>Average retail prices is around 0.24 USD per piece</t>
  </si>
  <si>
    <t>Gloves</t>
  </si>
  <si>
    <t>Average retail price is around 0.13 USD per piece.</t>
  </si>
  <si>
    <t>Disposable glove</t>
  </si>
  <si>
    <t>Average retail price is around 0.13 per piece</t>
  </si>
  <si>
    <t>Syringe</t>
  </si>
  <si>
    <t>https://www.paho.org/sites/default/files/RF-SyringePrices-2016-2017-e.pdf</t>
  </si>
  <si>
    <t>The source gives a price range for syringes in between 0.02 USD and 0.07 USD. We take the median of 0.045 USD as price estimator.</t>
  </si>
  <si>
    <t>https://comptroller.defense.gov/Portals/45/Documents/defbudget/fy2009/budget_justification/pdfs/02_Procurement/Vol_2_SOCOM_CBDP/SOCOM%20PDW%20PB09.pdf</t>
  </si>
  <si>
    <t>We use the price acquired from the US budget documents for FY 2009. It lists the price of 72 AN/PEQ-1C Laser Designators for 6 USD million. We, therefore, calculate the price of a singe item and convert it to 2021$.</t>
  </si>
  <si>
    <t>Unspecified type of equipment</t>
  </si>
  <si>
    <t>The price cannot be determined from the information given. Please note that the absence of price will not significantly affect the results due to the number of items committed and their potential value.</t>
  </si>
  <si>
    <t>https://www.fiercepharma.com/pharma/pfizer-eyes-higher-covid-19-vaccine-prices-after-pandemic-exec-analyst</t>
  </si>
  <si>
    <t>The source reports that recent price of Pfizer vaccine dose is 19.50</t>
  </si>
  <si>
    <t>The source reports that Spain sent 1000 tons of diesel to Ukraine and that Spain approximated it to be 2.5 EUR million.</t>
  </si>
  <si>
    <t>Winter Clothing (Lithuania)</t>
  </si>
  <si>
    <t>Based on the information from the Lithuanian Minister of Defense, 25000 winter suits are worth around 2 EUR million. It makes 80 EUR per unit. We also convert it to USD using the average exchange rate for 2022 (until 25 November)</t>
  </si>
  <si>
    <t>ton of firefighting equipment</t>
  </si>
  <si>
    <t>ton of medicine</t>
  </si>
  <si>
    <t xml:space="preserve">Source 1, Annex 5B Value Estimation cites WHO, PSF, ICRC, World Vision estimates as comparision for tons of medical equipment which we take as a proxy for tons of medicine. We take the average of these four estimates. </t>
  </si>
  <si>
    <t>https://www.best-osmosis-systems.com/water-filtration-system-cost/</t>
  </si>
  <si>
    <t>Price range for a reverse osmosis system is between 150 USD and 500 USD. We take the average</t>
  </si>
  <si>
    <t xml:space="preserve">According to the source, the typical price for a 120mm towed smoothbore mortar system is around 370,000 EUR. We convert this to USD with the Exchange Rate we use in Release 9 (1.05), which equals 388,500 USD. </t>
  </si>
  <si>
    <t>https://www.asafm.army.mil/Portals/72/Documents/BudgetMaterial/2023/Base%20Budget/Procurement/OPA_BA3_4_Other_Support_Equipment.pdf</t>
  </si>
  <si>
    <t>Source lists a price of 109.89 USD per round of 120mm HE mortar round from the 2023 Pentagon Ammo procurement budget plan.</t>
  </si>
  <si>
    <t>We utilize the price of the M113 as a proxy, given that this medical vehicle is either based on it or on the APC from a similar time period in the case of Spanish aid. Average unit costs are derived from various contracts in the SIPRI database and the source, adjusted to $2021. In this case, we exclude contracts conducted before the 2000s, as they predominantly reflect prices for the newly created M113.</t>
  </si>
  <si>
    <t>https://ammopricesnow.com/556-nato/</t>
  </si>
  <si>
    <t xml:space="preserve">We take 5.56 NATO rounds as a proxy for small arms ammunition, as it is the most common round used by the US Army. The source provides an average price over time of 0.47 USD. </t>
  </si>
  <si>
    <t>155mm rounds of Remote Anti-Armor Mine (RAAM) Systems</t>
  </si>
  <si>
    <t>https://bigtruckrental.com/rear-loader-garbage-truck-rental-service/how-much-does-a-new-rear-loader-garbage-truck-cost/</t>
  </si>
  <si>
    <t xml:space="preserve">According to the source, a new Garbage Truck will cost between 200000 and 400000 USD. We take the average to arrive at 300000 USD per new unit. </t>
  </si>
  <si>
    <t>https://www.frazerbilt.com/blog-ambulance-cost/</t>
  </si>
  <si>
    <t xml:space="preserve">An ambulance can cost between 120,000 and 325,000 USD, average is close to 220,000 USD. </t>
  </si>
  <si>
    <t>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t>
  </si>
  <si>
    <t>Average retail price is about 25 USD</t>
  </si>
  <si>
    <t>https://autoline.info/-/buses/IVECO/Crossway--c65tm2616m1238</t>
  </si>
  <si>
    <t>According to the source, an used Iveco bus Euro-6 version) can cost between 13900 and 134900 EUR, depending on the condition of the bus. We take the average to arrive at 74400 EUR per new unit. We also convert it to USD using the average exchange rate for 2022 (until 25 November)</t>
  </si>
  <si>
    <t>construction of a bridge</t>
  </si>
  <si>
    <t>Since the item price can vary very much and it is not used for any calculations, we do not set any price here.</t>
  </si>
  <si>
    <t xml:space="preserve">We use a price of an ambulance as a proxy. An ambulance can cost between 35000 USD and 600000 USD, average is 317,500 USD. </t>
  </si>
  <si>
    <t>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t>
  </si>
  <si>
    <t>The price of 20m is approx. 25 EUR, so the price of 1km is 1250 EUR, which we then convert to USD using the average exchange rate for 2022 (until 25 November)</t>
  </si>
  <si>
    <t>https://www.ltt-versand.de/licht/spezialeffektgeraete/zubehoer-fuer-spezialeffekte/fluide/8540/eurolite-foam-konzentrat-5l?gclid=CjwKCAiApvebBhAvEiwAe7mHSJfGcV_-VQ6pAf5Cn7KZF-l9eRLIAy5NPA0_p3Rrtqdch1Lg5jjLghoCu1UQAvD_BwE</t>
  </si>
  <si>
    <t>The reported litre price is 9 EUR. We convert it to USD using the average exchange rate for 2022 (until 25 November)</t>
  </si>
  <si>
    <t>non combat military helicopter</t>
  </si>
  <si>
    <t>https://aerocorner.com/aircraft/kamov-ka-32a/</t>
  </si>
  <si>
    <t>Source lists the price between 5.2 and 6.5 USD million.</t>
  </si>
  <si>
    <t>Item designation too vague to deduct price.</t>
  </si>
  <si>
    <t>humanitarian</t>
  </si>
  <si>
    <t>decontamination material</t>
  </si>
  <si>
    <t>Due to the lack of information, we use the price of anti-drone cannon from our price list as a proxy.</t>
  </si>
  <si>
    <t>https://www.cnet.com/home/energy-and-utilities/ready-to-pull-out-your-space-heater-heres-how-much-itll-cost-you/</t>
  </si>
  <si>
    <t xml:space="preserve">Source lists the price between 20 and 300 USD for a space heater. In accordance with the upper-bound rule, we take the price of 300 USD </t>
  </si>
  <si>
    <t>palette medical material</t>
  </si>
  <si>
    <t>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t>
  </si>
  <si>
    <t xml:space="preserve">Price for a military grade medical gauze. </t>
  </si>
  <si>
    <t>https://www.washingtonpost.com/politics/2022/04/08/us-quietly-paying-millions-send-starlink-terminals-ukraine-contrary-spacexs-claims/</t>
  </si>
  <si>
    <t xml:space="preserve">Based on the type of terminals USAID recently sent to Ukraine, we assume Poland also committed and delivered them. The price for each terminal is 1500 USD. </t>
  </si>
  <si>
    <t>https://www.ojp.gov/pdffiles1/nij/189725.pdf</t>
  </si>
  <si>
    <t xml:space="preserve">Even thought, Germany sent HEP-70 to Ukraine, we cannot estimate it's price due to lack of information. Still, the German Army also uses the Kärcher Decocontain 3000, a mobile decontamination vehicle. The source lists the unit cost as 600000 USD. </t>
  </si>
  <si>
    <t>See the note</t>
  </si>
  <si>
    <t xml:space="preserve">Since these vehicles are donated from the stocks of the Federal Armed Forces of Germany, we assume they've sent moderate models, which are: VW Transporter T5 (minibus), Iveco Eurocargo ML 140E (truck), and MAN KAT1 (all-terrain vehicle). For each category, we try to estimate a price of a second-hand vehicle. The cost of VW Transporter T5 and MAN KAT1 is taken from one retail store (https://suchen.mobile.de/) and averages around 25000 EUR and 35000 EUR, respectively. The cost of Iveco Eurocargo ML 140E is taken from the different retail stores (https://www.alle-lkw.de/lkw/iveco/eurocargo-140e?sortby=price) and averaged around 35000 EUR. We also assume that all vehicles are equally distributed, so the average price per item is about 31.666 EUR, which is about 31500 current USD.    </t>
  </si>
  <si>
    <t>http://www.military-today.com/firearms/m141_bdm.htm</t>
  </si>
  <si>
    <t xml:space="preserve">According to the source, in 2012 one unit cost 17867.83 USD. </t>
  </si>
  <si>
    <t>TREVA-30 recovery vehicle</t>
  </si>
  <si>
    <t>https://www.ceskenoviny.cz/zpravy/2329188#:~:text=Kontrakt%20za%2077%20milion%C5%AF%20eur,pro%20vojensk%C3%A9%20i%20civiln%C3%AD%20%C3%BA%C4%8Dely.</t>
  </si>
  <si>
    <t>The price of the recovery vehicle is unknown. However, we use the contract for 200 vehicles based on the same Tatra chassis since chassis can account for a significant vehicle price. The agreement also included TREVA-30 vehicles and works as a proxy for its price. The total value of the contract is 77 EUR million.</t>
  </si>
  <si>
    <t>Wheeled Assault Gun (ASLT)</t>
  </si>
  <si>
    <t>take the price of the variants: CENTAURO b1, Piranha-3 (strycker), CV-90 (maybe)</t>
  </si>
  <si>
    <t>Source lists a contract over 2 SEMP/T for a total of 651 million EUR, bringing the unit price to 341,77 million USD.</t>
  </si>
  <si>
    <t>https://ledask.com/led-light-cost/</t>
  </si>
  <si>
    <t xml:space="preserve">According to the source, the average cost of a LED light bulb is 3.50 USD. </t>
  </si>
  <si>
    <t>We take the price of Bozena 4+ as a proxy. The price was reported by Slovenian government.</t>
  </si>
  <si>
    <t xml:space="preserve">Fighter jet ammunition </t>
  </si>
  <si>
    <t>https://www.deeptrekker.com/shop/products/revolution-x-rov</t>
  </si>
  <si>
    <t>Since we could not find the price of the original ROV R7, we reported the price of the Canadian variant with similar functions.</t>
  </si>
  <si>
    <t>It is impossible to estimate the price of this item due to the lack of information.</t>
  </si>
  <si>
    <t>https://www.autoevolution.com/news/primoco-lands-7-million-order-for-its-one-150-unmanned-aerial-vehicle-203800.html</t>
  </si>
  <si>
    <t xml:space="preserve">We take the price for a contract conducted in November 2022. </t>
  </si>
  <si>
    <t>Light poles set</t>
  </si>
  <si>
    <t>It is impossible to estimate the item and, therefor, the price due to the lack of information.</t>
  </si>
  <si>
    <t>Average unit cost based on different contracts after 2000 from SIPRI database and the source and adjusted to 2021$</t>
  </si>
  <si>
    <t>https://www.csis.org/analysis/patriot-ukraine-what-does-it-mean</t>
  </si>
  <si>
    <t>CSIS suggests that the price of one patriot battery is about 400 million USD without missiles.</t>
  </si>
  <si>
    <t>https://mezha.media/en/2022/11/24/mim-104-patriot-air-defense-poland/</t>
  </si>
  <si>
    <t>Source states a price of 3 million USD for one missile.</t>
  </si>
  <si>
    <t>https://www.globalsecurity.org/military/systems/ground/m252-specs.htm</t>
  </si>
  <si>
    <t>Source lists a replacement cost of 24717 USD for a british 81mm mortar system which we use as a proxy.</t>
  </si>
  <si>
    <t xml:space="preserve">tracked and remote controlled infantry vehicles for support tasks </t>
  </si>
  <si>
    <t xml:space="preserve">Military equipment </t>
  </si>
  <si>
    <t xml:space="preserve">Gepard ammunition </t>
  </si>
  <si>
    <t>https://www.welt.de/politik/ausland/article241106455/Waffenhilfe-Deutschland-liefert-weitere-Geschuetze-an-die-Ukraine.html?cid=socialmedia.twitter.shared.web&amp;wtrid=socialmedia.socialflow....socialflow_twitter</t>
  </si>
  <si>
    <t xml:space="preserve">Souce lists a contract between Germany and Ukraine from 2022 for 18 units for a total price of 216 million EUR, bringing the unit cost to 12 million EUR. Due to exchange rate parity in September 2022 we take the EUR value as USD value. </t>
  </si>
  <si>
    <t>https://www.armyandoutdoors.com/products/swiss-army-wool-blanket?_pos=1&amp;_sid=827b90bd2&amp;_ss=r</t>
  </si>
  <si>
    <t xml:space="preserve">Source reports a price of 85 USD for a Swiss Army wool blanket, which we take as representative of military wool blankets </t>
  </si>
  <si>
    <t>https://www.focus.de/politik/macht-rheinmetall-ordentlich-kasse-bericht-ukraine-soll-fuer-marder-panzer-70-prozent-aufpreis-zahlen_id_98142080.html</t>
  </si>
  <si>
    <t>Source reports a contract value between Germany and Ukraine over 100 Marder for a total of 153 million EUR, bringing the unit price to 1.53 million USD.</t>
  </si>
  <si>
    <t>infantry fighting vehicle MARDER munition</t>
  </si>
  <si>
    <t>We could not find a robust source for this item, so we took the average price of its two close variants, Pzh2000 and Krab howitzer, as a proxy.</t>
  </si>
  <si>
    <t>unspecified Armored vehicle</t>
  </si>
  <si>
    <t>No price is available</t>
  </si>
  <si>
    <t>https://en.wikipedia.org/wiki/Archer_Artillery_System</t>
  </si>
  <si>
    <t>Source reports a unit price of 4 million USD.</t>
  </si>
  <si>
    <t>https://en.wikipedia.org/wiki/BGM-71_TOW</t>
  </si>
  <si>
    <t>Source reports a unit cost of 8500 GBP in 2021, which we translate to 9000 USD in 2022.</t>
  </si>
  <si>
    <t>http://www.inetres.com/gp/military/cv/weapon/M242.html</t>
  </si>
  <si>
    <t xml:space="preserve">As a proxy, we use the 25mm M919 Armor-Piercing, Fin-Stabilized Discarding Sabot with Tracer (APFSDS-T) round, which is one of the basic rounds the US uses with 25mm guns. One round was was worth 98 USD in 2004. Converted to 2021$ it is worth 141.58 USD.  </t>
  </si>
  <si>
    <t>https://en.wikipedia.org/wiki/RIM-7_Sea_Sparrow</t>
  </si>
  <si>
    <t>Source lists a unit cost of 165900 USD.</t>
  </si>
  <si>
    <t>https://airandspace.si.edu/collection-objects/zuni-missile/nasm_A19660160000#:~:text=The%20Zuni%20was%20very%20inexpensive,1966%20by%20the%20U.S.%20Navy.</t>
  </si>
  <si>
    <t>Source reports a unit cost of 400 USD.</t>
  </si>
  <si>
    <t>https://www.truck1.eu/trucks/box-trucks/volvo-n10-ex-army-a3882736.html</t>
  </si>
  <si>
    <t>Source reports a unit cost of 21500 EUR. Another source (https://www.truck1.sg/trucks/volvo-n10-280-6x4-box-a2549375.html) reports lower price, so we take an average. We also convert it to USD.</t>
  </si>
  <si>
    <t>https://www.ibiblio.org/hyperwar/USN/Admin-Hist/075-Ordnance/075-Ord6R.html</t>
  </si>
  <si>
    <t>Due to a lack of information (even the study dedicated to the book did not reveal the price, see Gander 2013), we use the price of a new single L70 Bosfor gun from US arms procurement documents from 1945. We convert it to 2021 dollars.</t>
  </si>
  <si>
    <t xml:space="preserve">We take the price from the crowdfunding project that collected 3.8 USD million for the manufucturing of 15 similar vehicles. </t>
  </si>
  <si>
    <t>https://www.pressebox.de/pressemitteilung/rheinmetall-ag/Rheinmetall-erhaelt-bedeutenden-Auftrag-aus-Kanada/boxid/472090</t>
  </si>
  <si>
    <t xml:space="preserve">According to the source Canada placed an order for unkown amount of BzP3 in 2011. IISS (2019,2020,2021,2022) report that Canada possesses 12 of them. Therefore, we assume that in 2011 Canada ordered this amount of ARV and therefore calculated an average unit cost based on that. We also convert it to $2021. </t>
  </si>
  <si>
    <t>https://www.aa.com.tr/en/europe/slovakia-signs-deal-to-purchase-152-armored-combat-vehicles/2762233</t>
  </si>
  <si>
    <t>Media reports (incl. Social media)</t>
  </si>
  <si>
    <t>Article mentions Slovak contract over 152 units with a total value of 1.37 billion USD.</t>
  </si>
  <si>
    <t>Average over multiple contracts of the RB-57</t>
  </si>
  <si>
    <t>Mi-17V5</t>
  </si>
  <si>
    <t>Source reports a price for the Mi-17 helicopter. Mi-17V5 is a variant of the Mi-17 (http://www.military-today.com/helicopters/mi_17.htm)</t>
  </si>
  <si>
    <t>https://www.airforce-technology.com/news/newsuae-orders-gm200-anti-aircraft-radar-systems-from-thales/</t>
  </si>
  <si>
    <t xml:space="preserve">Source reports the sale of 17 GM200 for 300 million EUR in 2013. This corresponds to €325,294,295.2 in 2021, which is equal to 341,559,009.96 USD (using a 1.05 exchange rate). Thus, the price of one system is 20,091,706.47 USD. </t>
  </si>
  <si>
    <t>air surveillance radar TRML-4D</t>
  </si>
  <si>
    <t>https://www.hensoldt.net/news/hensoldt-strengthens-air-surveillance-in-ukraine/</t>
  </si>
  <si>
    <t>The source reports the price of the contract for six items. We, therefore, calculate the unit price.</t>
  </si>
  <si>
    <t>https://outbacktravelaustralia.com.au/buyers-guide-heavy-duty/mercedes-benz-zetros/</t>
  </si>
  <si>
    <t>Source reports that a 6x6 2733 Zetro truck costs 240,000 AUD. This corresponds to 160,890.50 USD (3/20/2023)</t>
  </si>
  <si>
    <t>Source reports multiple contracts, with the average unit price coming to 10 million USD.</t>
  </si>
  <si>
    <t>The source reports a unit price of 7,817.06 USD per complete round of 120mm tank HEMP-T shell for the 2023 procurement plan of the US Army. The caliber is the same as the Leopard-2A6 uses for its primary armament.</t>
  </si>
  <si>
    <t>https://www.safeandsanitaryhomes.org/roll-off-dumpster-cost/</t>
  </si>
  <si>
    <t xml:space="preserve">Source reports that a 40-yard roll-off container can cost up to 8000 USD or more. </t>
  </si>
  <si>
    <t>Source reports multiple contracts, with the average unit price coming to 41.5 million USD.</t>
  </si>
  <si>
    <t>Source reports multiple contracts, with the average unit price coming to 4.15 million USD.</t>
  </si>
  <si>
    <t>Aster-30 anti-aircraft missile</t>
  </si>
  <si>
    <t>https://www.lopinion.fr/international/ukraine-la-france-et-litalie-passe-une-commande-geante-de-missiles-sol-air</t>
  </si>
  <si>
    <t>Source reports that 700 Aster-30 anti-aircraft missiles costs 2 billion EUR. Converted into USD, using 1.08 exchange rate, this is 2.16 billion USD for 700, or 3.01 billion USD for 1 missile.</t>
  </si>
  <si>
    <t>https://pdf.directindustry.com/pdf/jenoptik-i-defense-civil-systems/power-supply-solutions-power-generation-systems-air-defense/65823-774066-_5.html</t>
  </si>
  <si>
    <t>According to the source generator for the PATRIOT air defense system consists of two 150kw generators. Since the US is to send PATRIOTs to Ukraine, we report the price of two 150kw here.</t>
  </si>
  <si>
    <t xml:space="preserve">We use the Lightweight Counter Mortar Radar price from the US army procurement documents for FY2021. </t>
  </si>
  <si>
    <t xml:space="preserve">We use the PRECISION STRIKE MISSILE (PRSM) price from the US army procurement documents for FY2021. </t>
  </si>
  <si>
    <t>We assume the recovery vehicle is M-88A2 HERCULES. Average unit cost based on different contracts from SIPRI database and the source and adjusted to 2021$</t>
  </si>
  <si>
    <t>We assume the ammunition support vehicle is M-992 FAASV. Average unit cost based on different contracts from SIPRI database and the source and adjusted to 2021$</t>
  </si>
  <si>
    <t>https://web.archive.org/web/20230208141207/https://minagro.gov.ua/en/napryamki/state-support/information-about-needs-diesel-generators-agro-industrial-complex-ukraine</t>
  </si>
  <si>
    <t>The source reports a unit price of 20,001.25 USD per complete round of 120mm tank APFSDS-T shell for the 2023 procurement plan of the US Army. The shell type is a variant of a standard Armor piercing round.</t>
  </si>
  <si>
    <t>We take the price of the Pinzgauer 6x6 armored ambulance as a proxy since the price for Mercedes is unavailable. Average unit cost based on different contracts from SIPRI database and the source and adjusted to 2021$</t>
  </si>
  <si>
    <t>Since the Leopard-2R, a Finnish variant of the Leopard-2A4 build to clear mine fields, is based on the Leopard-2A4 and no specific price is available due to the special regional modification, we take the price of the Leopard-2A4 as proxy. Average unit cost based on different contracts from SIPRI database and the source and adjusted to 2021$</t>
  </si>
  <si>
    <t xml:space="preserve">Price from one contract over $30 million over 36 units from 2018, which amounts to a unit cost of $833,000. </t>
  </si>
  <si>
    <t>https://www.thedefensepost.com/2023/02/02/france-italy-aster-missiles/</t>
  </si>
  <si>
    <t xml:space="preserve">Source lists a contract over 700 units for a total of $2 billion, which brings the unit cost to approx. $2.857 billion. </t>
  </si>
  <si>
    <t>School bus</t>
  </si>
  <si>
    <t>https://www.gregorypoole.com/school-bus-costs/</t>
  </si>
  <si>
    <t>Source reports price range from USD 90,000 to 290,000. We use the arithmetic mean.</t>
  </si>
  <si>
    <t>https://bangladeshdefence.blogspot.com/2010/11/missile-price-list.html</t>
  </si>
  <si>
    <t>Price lists for missiles. Since the prices are very high for missile prices, we assume that the price is for the whole KUB system.</t>
  </si>
  <si>
    <t>https://www.frankonia.de/p/heckler-koch/pistole-sfp9-sf/185332</t>
  </si>
  <si>
    <t>The online store lists a prive of EUR 893.99. Given an exchange rate of 1.08 USD/EUR, we assume that the price is USD 963.06.</t>
  </si>
  <si>
    <t>Tourniquet</t>
  </si>
  <si>
    <t>https://www.redcross.org/store/american-red-cross-tactical-tourniquet-by-tactical-medical-solutions/SOFTT-W-RC.html#:~:text=The%20American%20Red%20Cross%20SOF,use%20tourniquet%20for%20all%20environments.&amp;text=50%20%2D%20100%20units%20%2D%20%2428.99%20ea,%2D%201%2C000%20units%20%2D%20%2426.99%20ea.</t>
  </si>
  <si>
    <t>The online store of the Amercian Red Cross lists a prive of USD 30.99.</t>
  </si>
  <si>
    <t>Iris-T SLS air defence system</t>
  </si>
  <si>
    <t>Source 1 reports a unit price from the Russo-Ukrainian war of 140 million EUR per piece for Iris-T SLM. We use this as a proxy for Iris-T SLS.</t>
  </si>
  <si>
    <t>https://www.made-in-china.com/products-search/hot-china-products/Ground_Surveillance_Radar.html</t>
  </si>
  <si>
    <t>The source quantifies typical costs of a portable ground surveillance radar to 40,000 to 60,000 USD. Hence, we use the average of 50,000 USD as estimate.</t>
  </si>
  <si>
    <t>https://en.wikipedia.org/wiki/Heckler_%26_Koch_MG5</t>
  </si>
  <si>
    <t>The source reports German purchases of MG5s. We calculate the weighted average per MG5 which is EUR 15,832.93. We use an exchange rate of 1.07 USD/EUR and get the price USD 16,941.24.</t>
  </si>
  <si>
    <t>BATT UMG</t>
  </si>
  <si>
    <t xml:space="preserve">https://gagadget.com/en/136574-the-armored-group-has-received-a-23200000-order-to-supply-batt-umg-armored-vehicles-to-the-military-of-an-unnamed-eastern/#:~:text=By%20information%20Military%2C%20most%20likely,to%20be%20delivered%20in%20July. </t>
  </si>
  <si>
    <t>Contract worth $23,200,000 for 100 vehicles.</t>
  </si>
  <si>
    <t xml:space="preserve">https://mortarinvestments.eu/de/catalog/item/bv-206-hagglunds </t>
  </si>
  <si>
    <t>The source reports a price of EUR 20,000.  We use an exchange rate of 1.07 USD/EUR and get the price USD 21,400.</t>
  </si>
  <si>
    <t>Source reports a price of 350000 USD for new army trucks, which we take as proxy for tank trucks.</t>
  </si>
  <si>
    <t>We use the price of a variant of SB-40 LAG, which is Mk 19, as a proxy.</t>
  </si>
  <si>
    <t>Portable light system</t>
  </si>
  <si>
    <t>https://de.ileq.shop/peli-094900-0000-110e-9490-remote-area-lighting-system-black.html</t>
  </si>
  <si>
    <t>The source reports a price of EUR 1,390.57.  We use an exchange rate of 1.07 USD/EUR and get the price USD 1,487.91.</t>
  </si>
  <si>
    <t>The price is reported in the official publication.</t>
  </si>
  <si>
    <t>https://military-history.fandom.com/wiki/Heavy_Expanded_Mobility_Tactical_Truck#:~:text=The%20cost%20of%20a%20%27plain,technology%20demonstrator%20with%20hybrid%20powerplant.</t>
  </si>
  <si>
    <t>Source lists a price of 135000 USD depending on the version.</t>
  </si>
  <si>
    <t>Source lists a unit price for a 105mm T PDS-T round of 2344.20 USD per round in the procurement plans for 2023.</t>
  </si>
  <si>
    <t>Munitions for unmanned aerial systems</t>
  </si>
  <si>
    <t>Drone Ammunition</t>
  </si>
  <si>
    <t>Aircraft missile ammunition</t>
  </si>
  <si>
    <t>Source lists a price between 1093 and 890 USD per complete round of unguided Hydra 70 missile. We take an approximate average of 1000 USD per piece.</t>
  </si>
  <si>
    <t>https://en.wikipedia.org/wiki/AIM-7_Sparrow</t>
  </si>
  <si>
    <t>Source lists a unit price of 125000 USD.</t>
  </si>
  <si>
    <t>anti-armor ammunition</t>
  </si>
  <si>
    <t>Source lists a price of 87.32 USD per round.</t>
  </si>
  <si>
    <t>We use the Gepard as a proxy for this weapon. The source states 37 Gepard Units being sold by Germany to Brazil in 2013 for a total of 37 million EUR. This indicates a EUR value of 1 million EUR per Gepard, translating to roughly 1.05 million USD. We also convert it to $2021.</t>
  </si>
  <si>
    <t>Source lists a contract for a Advanced Precision Kill Weapon System, a precourser of the C-UAS weapon.</t>
  </si>
  <si>
    <t>Aircraft ammunition</t>
  </si>
  <si>
    <t>130mm howitzer ammunition</t>
  </si>
  <si>
    <t>We use as a proxy the price and source of a 155mm artillery round. The source states Canada has given Ukraine over 20000 units worth 98 million CAD, which is 4900 CAD per unit. We convert this to USD to arrive at the unit cost of approximately 3800 USD per round of 155mm NATO shells</t>
  </si>
  <si>
    <t>We take the unit cost of an Advanced Precision Kill Weapon system as the munitions equipping the VAMPIRE.</t>
  </si>
  <si>
    <t>http://web.archive.org/web/20230208141207/https://minagro.gov.ua/en/napryamki/state-support/information-about-needs-diesel-generators-agro-industrial-complex-ukraine</t>
  </si>
  <si>
    <t>We take the price of 9kW generator provided by Ukrainian Ministry Of Agrarian Policy And Food.</t>
  </si>
  <si>
    <t>https://www.polizeibedarf-dagdas.de/alle-kategorien/polizeibekleidung/polizei-einsatzkombis-overalls/12285/etzel-polizei-einsatzoverall?c=1543</t>
  </si>
  <si>
    <t xml:space="preserve">We take the price of German police uniforms from an online retail store as a proxy. </t>
  </si>
  <si>
    <t>http://web.archive.org/web/20210106193535mp_/https://www.theparking.eu/used-cars/land-rover-wolf.html</t>
  </si>
  <si>
    <t>We use the price of a second-hand vehicle tanking from the online aggregator. We also use an archived website version to keep the composition of the offers stable.</t>
  </si>
  <si>
    <t>Armored Reconnaissance</t>
  </si>
  <si>
    <t>https://weaponsystems.net/system/404-Fennek</t>
  </si>
  <si>
    <t>Since the version is unknown, we report the most neutral price for Fennek available.</t>
  </si>
  <si>
    <t>http://web.archive.org/web/20220401000000*/https://www.bridgesforsale.co.uk/node/59</t>
  </si>
  <si>
    <t xml:space="preserve">We take the price of the bridge on sale in 2022 in GBP and convert it to USD. </t>
  </si>
  <si>
    <t>https://militaryleak.com/2021/01/28/hanwha-defense-awarded-454-million-to-supply-m3-amphibious-rig-to-republic-of-korea-army/</t>
  </si>
  <si>
    <t>Average unit price is based on the contract for production of 110 M3 vehicles for South Korea.</t>
  </si>
  <si>
    <t>https://www.autoscout24.de/auto/vw/vw-amarok/</t>
  </si>
  <si>
    <t>Since we do not know the amount of each vehicle provided, we assume they were provided equally. We, therefore, take the price for military trucks and ambulances form our price list, the price for Amarok from the source, and calculate an average.</t>
  </si>
  <si>
    <t>http://scanjack.com/en/?page_id=297#:~:text=At%20present%20we%20can%20sell,control%20%E2%82%AC%20100k%20is%20added.</t>
  </si>
  <si>
    <t>We take the price of the base version with any additional features.</t>
  </si>
  <si>
    <t>Since the price is unavailable, we take the price of the closest variant, Scanjack 3500</t>
  </si>
  <si>
    <t xml:space="preserve">https://kyiv.mfa.ee/en/2023/03/field-hospital-donated-in-cooperation-between-estonia-norway-and-the-netherlands-arrived-in-ukraine/ </t>
  </si>
  <si>
    <t>Source confirms donation of the hospital, but no price due to non marketability. We assume the price is the same as in other military hospital donations.</t>
  </si>
  <si>
    <t>Average unit cost based on different contracts from SIPRI database and source, adjusted to 2021$. Note that we include contracts after the 2000s to allow for potential modernisation.</t>
  </si>
  <si>
    <t>https://www.man.eu/topused/de/de/fahrzeugsuche/vehicledetail.html?id=17199851</t>
  </si>
  <si>
    <t>We take the price for MAN LION'S CITY A21 CNG E6 as a proxy.</t>
  </si>
  <si>
    <t>http://web.archive.org/web/20200217161123/http://www.nordicmarksman.com:80/Colt-Canada-SA20-C7A2-LE-20-Barrel-556-NATO-ORIGINAL.html</t>
  </si>
  <si>
    <t>We take the retail price from Canadian weapon shop and convert it to dollars.</t>
  </si>
  <si>
    <t>http://jgmjgm516.blogspot.com/2017/08/just-couple-of-questions-about-those.html</t>
  </si>
  <si>
    <t>We take the average price of the equivalent US weapon, the M240, which is between 6600 US dollars and 9200 US dollars.</t>
  </si>
  <si>
    <t>https://www.secnav.navy.mil/fmc/fmb/Documents/21pres/WPN_Book.pdf</t>
  </si>
  <si>
    <t>We use the US ammunition procurement documents and take the most recent price for AIM-9 Block II (p. 109).</t>
  </si>
  <si>
    <t>https://defence.az/en/news/152185/estonian-defence-forces-to-receive-18,000-lmt-defense-r20-rahe-assault-rifles-in-2021</t>
  </si>
  <si>
    <t xml:space="preserve">Source lists a 2021 contract for 18,340 R20 Rahe assault rifles worth €75 million, which brings the per unit cost to €4089.42, or $4416.57 (using exchange rate of 1.08) </t>
  </si>
  <si>
    <t>https://www.eurooptic.com/sako-trg-42-rifles.aspx</t>
  </si>
  <si>
    <t xml:space="preserve">Most common price for one unit is $6500 </t>
  </si>
  <si>
    <t>BM-21 GRAD</t>
  </si>
  <si>
    <t>Valuk infantry vehicle</t>
  </si>
  <si>
    <t>https://www.deagel.com/Armies/Valuk%206x6/a000608</t>
  </si>
  <si>
    <t>Source lists a 2003 contract for the Slovenian Ministry of Defense to buy 36 Valuk IFVs for 34.5 million EUR. This equals $1.45 million in 2021 USD.</t>
  </si>
  <si>
    <t>https://www.canadiansafetysupplies.com/2-Person-72-Hour-Emergency-Survival-Kit-p/pr668.htm</t>
  </si>
  <si>
    <t>We take the retail price from Canadian safety supplies shop and convert it to USD.</t>
  </si>
  <si>
    <t>https://www.lodgingsupply.com/product/emergency-bed-in-a-bag-linen-kit/</t>
  </si>
  <si>
    <t>We take the retail price from LodgingSupply online marketplace.</t>
  </si>
  <si>
    <t>https://eng.obozrevatel.com/section-war/news-cyberlux-k8-altius-600-and-jump-20-what-kind-of-combat-drones-are-in-the-new-us-aid-package-for-ukraine-06-03-2023.html</t>
  </si>
  <si>
    <t xml:space="preserve">Source lists a price of 11000 USD per piece. </t>
  </si>
  <si>
    <t>https://www.culturalistpress.com/altius-600/</t>
  </si>
  <si>
    <t>Source lists a price of around 100000 USD per unit.</t>
  </si>
  <si>
    <t>https://www.defensenews.com/land/2022/08/19/army-taps-aerovironments-jump-20-to-replace-shadow-uas/</t>
  </si>
  <si>
    <t xml:space="preserve">Source lists a contract value of 8 million USD for one system, which is comprised of 6 drones and some ground parts. </t>
  </si>
  <si>
    <t>https://www.france24.com/en/europe/20230713-a-strong-gesture-french-delivery-of-scalp-missiles-to-ukraine-marks-shift-in-western-strategy</t>
  </si>
  <si>
    <t>According to the source, the unit price is €850,000, according to the French Institute of International Relations (IFRI). We convert this into USD using an exchnage rate of 1.12 USD/EUR.</t>
  </si>
  <si>
    <t>We use the price of 155mm ammunition rounds as proxy for 155mm smoke ammunition.</t>
  </si>
  <si>
    <t>Spare part package for reconnaissance drone</t>
  </si>
  <si>
    <t xml:space="preserve">We use the price of M777 howitzer as a proxy. Source lists a unit price of 5170000 USD. </t>
  </si>
  <si>
    <t>https://www.duraprohealth.com/shop/sta-ster06-scican-bravo-21v-sterilizer-371506?category=15253#attr=</t>
  </si>
  <si>
    <t>We take the retail price from DuroaProHealth online marketplace.</t>
  </si>
  <si>
    <t>Funding, training, services</t>
  </si>
  <si>
    <t>https://www.frasca.com/how-much-does-a-frasca-simulator-cost/
https://news.lockheedmartin.com/2016-09-27-Lockheed-Martin-to-Deliver-New-Simulation-Based-F-16-Training-Environment-to-Royal-Jordanian-Air-Force</t>
  </si>
  <si>
    <t>Price range too wide and information about delivery (CZM28) too sparse. Therefore, no price given. However, the source line includes two sources that give prices of at least USD 700.000. Frasca has no simulators for the F-16, but publishes price ranges from USD 5 - USD 15 million for Full Flight Simulators and USD 700.000 for jet aircraft FLight Training Devices. Lockheed Martin only quotes a $40 million deal with Jordan for an F-16 training environment, which is most likely not what the Czech Republic supplied to Ukraine. However, a new Canadian official source sayd that flight simulators costs between 8 million CAD and 20 million CAD. The average is 14 million CAD, correspondent to 9-10 million USD. At the same time, another source explicits that Elbit systems (Israeli defence industry) was awarded a contract valued at approximately $36 million to supply four F-16 Full Mission Simulators (FMS) to the Polish Air Force (PLAF). This means that, each item costs 9 million USD. Therefore, comsidering all the sources together and keeping in mind the upper-bound rule, it is possible to fairly assume that an F-16 simulator, on average, cost 10 million USD.</t>
  </si>
  <si>
    <t>https://www.westmarine.com/crew-overboard-products/</t>
  </si>
  <si>
    <t>According to the source, lifebuoys cost between USD 92,99 and USD 174,99. We take the average as the price.</t>
  </si>
  <si>
    <t>https://rnli.org/footer/faqs/lifeboat-faqs</t>
  </si>
  <si>
    <t>According to the Royal National Lifeboat Institution, their smaller lifeboats cost GBP 89.000, which are USD 113.350,40 on the 8th of August 2023.</t>
  </si>
  <si>
    <t> https://sunpace-pump.en.made-in-china.com/product/bvUmMEiKYoYp/China-8-Inch-Self-Priming-Diesel-Engine-Centrifugal-Pump-Flood-Control-Pump-Trash-Pump-Drainage-Pump-Fire-Fighting-Pump-Irrigation-Pump-Diesel-Water-Pump-.html</t>
  </si>
  <si>
    <t>The Source lists a price range for flood pumps between USD 1200 to USD 4000. We thus take the average of USD 2600.</t>
  </si>
  <si>
    <t>https://www.adh-fishing.com/clothing/wading-sets?p=2&amp;o=3&amp;n=30</t>
  </si>
  <si>
    <t>According to the source, wading suits cost between EUR 129 and EUR 800. We take the average as the price which is USD 508,70 as of today, 8th of August.</t>
  </si>
  <si>
    <t>Large water tank</t>
  </si>
  <si>
    <t>https://www.amazon.de/-/en/REKUBIK-1000-Water-Pallet-Rinsed/dp/B075F7VT6Q/ref=sr_1_10?keywords=large+water+tank&amp;qid=1691589338&amp;sr=8-10</t>
  </si>
  <si>
    <t>Price of a standard 1000l large water tank.</t>
  </si>
  <si>
    <t>Water container</t>
  </si>
  <si>
    <t>https://www.amazon.de/s?k=plastic+water+container&amp;crid=24N873B2KWWJ1&amp;sprefix=plastic+water+containe%2Caps%2C95&amp;ref=nb_sb_noss_2</t>
  </si>
  <si>
    <t>Average price of a standard small plastic water container.</t>
  </si>
  <si>
    <t>Safety rope (meter)</t>
  </si>
  <si>
    <t>https://www.amazon.de/-/en/Bolatus-strength-carabiner-emergency-survival/dp/B08PCKJ549/ref=sr_1_5?crid=BZVIGB0W78NM&amp;keywords=safety+rope&amp;qid=1691589503&amp;sprefix=safety+rope%2Caps%2C100&amp;sr=8-5</t>
  </si>
  <si>
    <t>Price for 10 meters of safety rope divided by 10.</t>
  </si>
  <si>
    <t>Absorbent material</t>
  </si>
  <si>
    <t>https://www.denios.de/densorb-universalbindemittel-aufsaug-schlangen-zum-eindaemmen-von-leckagen-laenge-1-8-m-12-stueck-123139/123139?exclude_vat=0&amp;gclid=CjwKCAjwrranBhAEEiwAzbhNtdeIVNqC59eP58MBGh3RlOJOfUoKqaeYZEtogKiv4qw31jenuDgqwRoCQTQQAvD_BwE</t>
  </si>
  <si>
    <t>The price for a roll of absorbent material at Denios store is EUR 180.88. We calculate the USD price using the exchange rate 1.08 USD/EUR which is USD 195.5.</t>
  </si>
  <si>
    <t>Anti-aircraft surface-to-air missile (SAM) system, spare parts</t>
  </si>
  <si>
    <t>https://www.lrt.lt/naujienos/lietuvoje/2/2023200/anusauskas-ukrainai-perkamu-nasams-paleidimo-sistemu-verte-apie-10-mln-euru</t>
  </si>
  <si>
    <t>We use the price of one unit provided by Lithuania, which purchased only 2 launchers for Ukraine, without radars, fire control center, etc.</t>
  </si>
  <si>
    <t>https://www.truck1.sg/trucks/tank-trucks/scania-p480-v8-cysterna-18000l-tdt-a1672939.html</t>
  </si>
  <si>
    <t>Since the exact model is unknown, we use the average price for 18000L trucks from the online marketplace.</t>
  </si>
  <si>
    <t>https://www.fnshop.de/artikel.php?artnr=4812050210&amp;sortiment=Atlas_Copco&amp;utm_source=google&amp;utm_medium=cpc&amp;utm_campaign=shopping&amp;gclid=Cj0KCQjwldKmBhCCARIsAP-0rfxJ1CdHvu3EYju_w2n9Whh8hkgz4FsNikpdSPKZys3gdU24DTlXONgaArofEALw_wcB</t>
  </si>
  <si>
    <t>We could not find the price for the pump of the same power, so we estimated it using the price for a sligtly more powerful one.</t>
  </si>
  <si>
    <t>https://www.forbes.com/home-improvement/solar/tesla-powerwall-solar-battery-review/</t>
  </si>
  <si>
    <t>We use bundle unit price since the quantity provided is high.</t>
  </si>
  <si>
    <t>https://www.dacis.com/budget/budget_pdf/FY18/PROC/A/E89500_14.pdf</t>
  </si>
  <si>
    <t>Price for one unit of M864 155mm DPICM Basebled ammunition.</t>
  </si>
  <si>
    <t>203mm howitzer ammunition</t>
  </si>
  <si>
    <t>Price for one unit of M1066 155mm HE ammunition, which we use as a proxy for the 203mm ammunition, since it was intended for the same type of howitzer.</t>
  </si>
  <si>
    <t>Average unit costs based on four different contracts for analogues (M-60 and M-48 AVLB) from SIPRI database and the source adjusted to $2021</t>
  </si>
  <si>
    <t>https://www.brahmand.com/news/French-Army-to-receive-762-mm-machine-guns-from-FN-Herstal/6136/1/24.html</t>
  </si>
  <si>
    <t>We use the contract's price to supply the French army with 10000 FN MAG machine guns, worth about 134.6 USD million.</t>
  </si>
  <si>
    <t>https://www.glockstore.com/Glock-17-9mm?quantity=1&amp;custcol8=3&amp;custcol9=93</t>
  </si>
  <si>
    <t>We take the retail price for Glock 17.</t>
  </si>
  <si>
    <t>https://roninsports.com/products/cadex-defence-kraken-multi-cal-rifle-338-lapua-27-00-barrel-dx2-trigger-mx1-brake-black</t>
  </si>
  <si>
    <t>We take the retail price.</t>
  </si>
  <si>
    <t>http://web.archive.org/web/20230326000835/https://www.guncritic.com/product/cdx-50-tremor/</t>
  </si>
  <si>
    <t>We take the average retail price from the price aggregator.</t>
  </si>
  <si>
    <t>https://defence-blog.com/canadian-company-confirms-delivery-new-lrt-3-sniper-rifles-ukraine/</t>
  </si>
  <si>
    <t>We take the price of the contract to supply Ukranian armed forces with LRT-3. The contract did not reveal the quantity; however, according to UNROCA, Ukraine received 41 unspecified rifles in 2019. Since UNROCA does not record any rifles to be delivered neither before or after, we assume this was the delivery of LRT-3. Therefore, we use this number to calculate the unit price.</t>
  </si>
  <si>
    <t>https://www.guncritic.com/product/sig-sauer-p239/sig-sauer-239357bssca-p239-ca-approved-357-sig-sauer-3-6/</t>
  </si>
  <si>
    <t>https://www.guncritic.com/product/sig-sauer-p229-standard-9mm-luger-pistol/</t>
  </si>
  <si>
    <t>https://www.guncritic.com/product/sig-sauer-model-p226-9mm-luger-pistol/</t>
  </si>
  <si>
    <t>http://web.archive.org/web/20230530084025/https://www.guncritic.com/product/smith-wesson-mp-bodyguard-380/</t>
  </si>
  <si>
    <t>The source of donation reports the price</t>
  </si>
  <si>
    <t>Bradley Fire Support Team vehicle</t>
  </si>
  <si>
    <t>The source names a price of EUR 150 million for four systems. Divided by 4 and changed to USD it ends up beeing 40.900.950 USD.</t>
  </si>
  <si>
    <t>Unspecified APC (Bulgaria)</t>
  </si>
  <si>
    <t xml:space="preserve">According to IISS Military balance, in 1990-1991 Bulgaria had only BTR-60 and MT-LB APC in its stocks. This was also the case for 2022. Therefore, we approximate this entry with price for BTR-60. We take the average price between BTR-50 and BTR-80, since these are the only prices.available. </t>
  </si>
  <si>
    <t>We take the price for 2R2M 120mm as a proxy since it was derived from MO-120-RT mortar. Average unit cost based on different contracts from SIPRI database and the source and adjusted to 2021$</t>
  </si>
  <si>
    <t>https://www.proxibid.com/Firearms-Military-Artifacts/Firearms/COLT-BROWNING-M2HB-50-CAL-HEAVY-MACHINE-GUN-NFA/lotInformation/44860214</t>
  </si>
  <si>
    <t>We take the retail price from proxibid.</t>
  </si>
  <si>
    <t>https://www.infodefensa.com/texto-diario/mostrar/3123940/usp-suministrara-fusiles-asalto-hk-g36-guardia-civil-millon-euros</t>
  </si>
  <si>
    <t>We use the price of the G36 Assault Rifle that Lithuania uses now. As a source of a price, we take the recent contract to supply Spanish forces with it that provides the price and the quantity to estimate the unit price.</t>
  </si>
  <si>
    <t>No specific information on the item was given</t>
  </si>
  <si>
    <t>Canadian government reported the total price for 50 vehicles. We, therefore, calculate the unit price of it.</t>
  </si>
  <si>
    <t>https://chronicle.lu/category/abroad/46404-luxembourg-presents-2023-humanitarian-initiatives-on-world-humanitarian-day#:~:text=Minister%20Fayot%20also%20announced%20that,in%20close%20collaboration%20with%20the</t>
  </si>
  <si>
    <t>https://satcomstore.com/products/categories/portable-vsat/</t>
  </si>
  <si>
    <t>We take the price of Satcube KU from the manufacturer's website.</t>
  </si>
  <si>
    <t>https://www.forbes.com/sites/carolynschwaar/2023/09/20/metal-3d-printers-at-ukraines-frontlines-make-critical-spare-parts/?sh=35f3040b5c51</t>
  </si>
  <si>
    <t>We take the estimated price reported in the media.</t>
  </si>
  <si>
    <t>autotransformers</t>
  </si>
  <si>
    <t>http://www.military-today.com/apc/m113a3.htm#:~:text=The%20unit%20cost%20of%20a,to%20A3%20costs%20%24160%20000.</t>
  </si>
  <si>
    <t>Unit cost of a new M113A3.</t>
  </si>
  <si>
    <t>Joint Light Tactical Vehicle (new)</t>
  </si>
  <si>
    <t>https://www.asafm.army.mil/Portals/72/Documents/BudgetMaterial/2024/Base%20Budget/Procurement/Other%20Procurement%20-%20BA%201%20-%20Tactical%20&amp;%20Support%20Vehicles.pdf</t>
  </si>
  <si>
    <t>Procurement information</t>
  </si>
  <si>
    <t>81mm mortar ammunition</t>
  </si>
  <si>
    <t>https://www.inetres.com/gp/military/infantry/mortar/81mm.html</t>
  </si>
  <si>
    <t>See under M889 HE of the source</t>
  </si>
  <si>
    <t>76mm ammunition</t>
  </si>
  <si>
    <t>https://www.hindustantimes.com/india-news/mod-signs-contract-with-beml-for-1-512-mine-plough-for-t-90-tanks/story-UJ90v274Vtkv6unpLpZ8ZI.html</t>
  </si>
  <si>
    <t>We take the price of the mine plow for a similar type of tank, which is T-90. The source reports the price for around 1500 mine plows ordered by the Indian government. We calculate the unit price and convert it to dollars.</t>
  </si>
  <si>
    <t>We take the price of F-16A and F-16C as a proxy. Average unit cost based on different contracts from the SIPRI database and the source and adjusted to 2021$</t>
  </si>
  <si>
    <t>Vessel</t>
  </si>
  <si>
    <t>We used the universal designation Tripartite to determine the price of the item. Average unit cost based on different contracts from the SIPRI database and the source and adjusted to 2021$</t>
  </si>
  <si>
    <t>We assume this is the same as a Biber bridge-laying vehicle since both are based on Leopard 1 chassis. Average unit cost based on different contracts from the SIPRI database and the source and adjusted to 2021$</t>
  </si>
  <si>
    <t>https://www.defenseindustrydaily.com/MPLC-Bringing-the-Boom-to-Beat-the-Boom-07247/</t>
  </si>
  <si>
    <t>We take the price from the contract for 3000 MPLC (contract with the US W519TC23F0104 or W519TC-23-D-0004).</t>
  </si>
  <si>
    <t>https://droneadvisor.tech/catalogue/delair-ux11-ag.html</t>
  </si>
  <si>
    <t>We report the price of two Bozena 4+ based on the donation of Slovanian government.</t>
  </si>
  <si>
    <t>Part of anti-aircraft surface-to-air missile (SAM) system</t>
  </si>
  <si>
    <t>Follow the explanation sources</t>
  </si>
  <si>
    <t>The price per bus includes a stock of medical equipment</t>
  </si>
  <si>
    <t>Anti-aircraft weapon</t>
  </si>
  <si>
    <t>We take the contract price of a second-hand JDAM-ER guided glide bomb.</t>
  </si>
  <si>
    <t>https://www.armyshark.com/earth-moving-machines/as-0000455</t>
  </si>
  <si>
    <t>We report the price of a Werklust WG35B, which according to pictures on the donation list of the dutch government is the excavator used my the military. EUR 25,000 is an average over multiple entries</t>
  </si>
  <si>
    <t>https://web.archive.org/web/20240202134612/https://secoparts.net/products/2541-01-648-8154-msi-defense-mine-roller-system-gen-iv-15004a0000-1</t>
  </si>
  <si>
    <t>Price of a MSI DEFENSE MINE ROLLER SYSTEM GEN IV is used as benchmark.</t>
  </si>
  <si>
    <t>https://kyiv.mfa.ee/en/2023/08/estonian-rescue-association-sends-a-demining-robot-mv-4-to-rescuers-in-ukraine/</t>
  </si>
  <si>
    <t>We take the price of the MV-4 demining vehicle from the official statement of Estonian Embassy in Kyiv as a proxy.</t>
  </si>
  <si>
    <t xml:space="preserve">We take the price of the MV-4 demining vehicle from the official statement of Estonian Embassy in Kyiv. </t>
  </si>
  <si>
    <t>https://web.archive.org/web/20240304111514/https://preppersshop.co.uk/french-military-olive-green-nbc-protective-suit-47153-p.asp</t>
  </si>
  <si>
    <t>https://gomilitar.com/products/original-french-air-forces-f2-flight-suit-durable-military-coverall-liner-new</t>
  </si>
  <si>
    <t>We use price for unit from Canada. The source report the price for canadian winter military uniform, we convert it to current USD. We convert it to USD using the average exchange rate for 2022 (until 25 November).</t>
  </si>
  <si>
    <t>https://blood.gov.au/national-product-price-list</t>
  </si>
  <si>
    <t>We assume that each unit is 300ml of dried frozen plasma and estimate the unit price based on "Clinical fresh frozen plasma (FFP)" from the source.</t>
  </si>
  <si>
    <t>We take the unit price for .50cal Ball, M2 for 2023 (page 111).</t>
  </si>
  <si>
    <t>https://www.expeditionstechnik.de/satellitentelefon-iridium-extreme-9575.html</t>
  </si>
  <si>
    <t>We use the retail price of Iridium Extreme 9575 as a proxy.</t>
  </si>
  <si>
    <t>https://www.eia.gov/dnav/pet/pet_pri_spt_s1_a.htm</t>
  </si>
  <si>
    <t>We take the average price per barrel of kerosene-type jet fuel in the US in 2023 and convert it to m3, assuming that a barrel consists of 0.158987 m3 of fuel.</t>
  </si>
  <si>
    <t>https://web.archive.org/web/20240305134414/https://www.via-mobilis.com/used/military-truck/renault-trm/6x6/ts-vi9583759</t>
  </si>
  <si>
    <t>We use the price of second-hand Renault TRM 10000 truck.</t>
  </si>
  <si>
    <t>https://web.archive.org/web/20240305122817/https://www.leparking.fr/voiture-occasion/peugeot-p4-france.html</t>
  </si>
  <si>
    <t>We take the average price from the online marketplace and convert it into dollars.</t>
  </si>
  <si>
    <t>We use the price of Volvo N10 Heavy Utility Truck as a proxy.</t>
  </si>
  <si>
    <t>https://shop.delius-klasing.de/zodiac-futura-mark-3-hd-p-ZD-1758/</t>
  </si>
  <si>
    <t>We take the price from the 2010 magazine listings and convert it to 2021$.</t>
  </si>
  <si>
    <t>Small Arms and light Weapons (SALW) ammunition</t>
  </si>
  <si>
    <t>0.95</t>
  </si>
  <si>
    <t>https://www.navaltoday.com/2020/06/04/contract-awarded-for-royal-canadian-navys-30-new-multi-role-boats/#:~:text=Contract%20awarded%20for%20Royal%20Canadian%20Navy's%2030%20new%20multi%2Drole%20boats,-Vessels&amp;text=Canada%20has%20awarded%20a%20contract,Royal%20Canadian%20Navy%20(RCN).</t>
  </si>
  <si>
    <t>The Royal Canadian Navy ordered 35 pc for CAD 30, so we calculate the average price assuming homogenous goods</t>
  </si>
  <si>
    <t xml:space="preserve">The price per piece includes payload and software, which brings up the price. </t>
  </si>
  <si>
    <t>The unit cost is based on the relative price of the launcher derived from the contracts between Spain and France between 1985 and 1990 and then applied to the average unit cost based on different contracts from the SIPRI database and the source and adjusted to $2021. The relative price of the MILAN system was estimated to be about 80% of the missile.</t>
  </si>
  <si>
    <t>Ammunition for MANPADS</t>
  </si>
  <si>
    <t>Brimstone-2 missile</t>
  </si>
  <si>
    <t xml:space="preserve">We use the price for Brimstone-2 missile as the closest proxy. Source lists a unit price of 175000 GBP, which we convert to 2021 values of 220000 USD per piece. </t>
  </si>
  <si>
    <t>https://www.blockimaging.com/portable-x-ray-machine-price-guide</t>
  </si>
  <si>
    <t xml:space="preserve">We use the average price for an intermediate model fro 2024 as often models are not disclosed </t>
  </si>
  <si>
    <t>https://de.bimedis.com/philips-bv-pulsera-m3566</t>
  </si>
  <si>
    <t xml:space="preserve">We use the average price a standard c-arm model after 2007. </t>
  </si>
  <si>
    <t>https://www.siriusmedventilator.com/sale-14534804-electro-surgical-operating-table-microcomputer-control-hydraulic-surgical-table.html</t>
  </si>
  <si>
    <t xml:space="preserve">We use the average price of HE-608-T Electro Hydraulic Operating Table Surgical Operation Theater Bed Siriusmed. </t>
  </si>
  <si>
    <t>https://www.doctorshop.eu/Prodotti/ultrasound-system-and-ecocolurdoppler-PP-A/compact-ultrasound-system-PP-A-01/chison-eco2-ultrasound-system-portable-black-white-without-probes-110813</t>
  </si>
  <si>
    <t xml:space="preserve">We use the price of a standard mid range ecocolourdoppler model - Chison ECO2 ultrasound system.   </t>
  </si>
  <si>
    <t>https://halomedicals.com/product/promise-multi-parameter-patient-monitor/</t>
  </si>
  <si>
    <t xml:space="preserve">We use the price of a Promise multiparameter patient monitor. </t>
  </si>
  <si>
    <t>Average unit cost of a proxy (WS-61 Sea King helicopter) based on different contracts after 2000 from SIPRI database and the source and adjusted to 2021$</t>
  </si>
  <si>
    <t>The unit cost is based on the price of the MISTRAL missile and it's relative cost to the CROTALE missile as reported by SIPRI.</t>
  </si>
  <si>
    <t>https://www.eod-gear.com/inert-electric-blasting-cap/</t>
  </si>
  <si>
    <t>https://www.amazon.com/Gogogo-Sport-Vpro-Rangefinder-Rechargeable/dp/B09DG7W7V6/ref=zg_bs_g_162019011_d_sccl_12/145-2351924-8416538?th=1</t>
  </si>
  <si>
    <t>https://www.dacis.com/budget/budget_pdf/FY20/PROC/A/6600E80100_16.pdf</t>
  </si>
  <si>
    <t>Calculated price of unit from given quantity and price for 2019 M892 Excalibur model (similar price range to Vulcano 155mms)</t>
  </si>
  <si>
    <t>Average price between E26900 (p.357) and E27121 (p.364)</t>
  </si>
  <si>
    <t>https://www.rheinmetall.com/de/media/news-watch/news/2023/mai/2023-05-26-rheinmetall-auftrag-sattelzugmaschine-bundeswehr</t>
  </si>
  <si>
    <t xml:space="preserve">Average price calculated based on quantity and contract value given, then converted to USD from EUR. HX81 are also known as Elefant 2 or SaZgM 70t Mil </t>
  </si>
  <si>
    <t>The information is kept secret by the manufacturer and Germany.</t>
  </si>
  <si>
    <t>Unmanned Ground Vehicle (UGV)</t>
  </si>
  <si>
    <t>https://web.archive.org/web/20240712104411/https://autoline.info/-/trucks/used/8x8--c2st13180fla4169?ym=2000%3A</t>
  </si>
  <si>
    <t>We use the average price of used 8x8 trucks as a proxy. The average price is calculated over 48 listings, excluding very cheap outliers (belove 30000 EUR). The prices were taken from 4 pages, each of which was archived.</t>
  </si>
  <si>
    <t>https://www.dla.mil/Troop-Support/Subsistence/Operational-rations/UGR-M/</t>
  </si>
  <si>
    <t xml:space="preserve">Calculated average price between available menus </t>
  </si>
  <si>
    <t>Spare Parts</t>
  </si>
  <si>
    <t>We use the price of the Patriot launcher as a proxy.</t>
  </si>
  <si>
    <t>Calculated price of unit from given quantity and price for E08909 / CTG, 20mm MPT-SD (p.129)</t>
  </si>
  <si>
    <t xml:space="preserve">https://mil.in.ua/en/news/german-vector-uav-was-purchased-for-the-volunteers-of-the-dnipropetrovsk-region/; https://global.espreso.tv/russia-ukraine-war-vector-uavs-german-drones-for-difficult-weather-conditions-used-by-armed-forces-of-ukraine-and-us-special-forces </t>
  </si>
  <si>
    <t>round of ammunition for grenade launcher (40mm)</t>
  </si>
  <si>
    <t>We take the price of the 40mm grenade launcher (E12601) as reported in US procurement documents.</t>
  </si>
  <si>
    <t>https://t.me/zedigital/3093</t>
  </si>
  <si>
    <t>Calculated price based on given quantity and amount paid</t>
  </si>
  <si>
    <t>https://www.securityprousa.com/products/secpro-advanced-eod-suit</t>
  </si>
  <si>
    <t xml:space="preserve">Retail price </t>
  </si>
  <si>
    <t>https://www.voltera.io/v-one</t>
  </si>
  <si>
    <t>https://www.suasnews.com/2022/06/primoco-uav-se-czech-producer-of-unmanned-aircraft-sells-six-uas-in-europe/</t>
  </si>
  <si>
    <t>average price calculated from hte number of itmes, and converted to USD</t>
  </si>
  <si>
    <t>https://www.via-mobilis.com/used/man-tgs/truck-germany/~a1b32e496f535nDE?dir=A&amp;ob=prc</t>
  </si>
  <si>
    <t>Average price of second-hand TGS trucks.</t>
  </si>
  <si>
    <t>https://www.akah.eu/precision-rifles/haenel-hlr-338-pro-19004152</t>
  </si>
  <si>
    <t>Retail price, converted to USD</t>
  </si>
  <si>
    <t>https://www.rheinmetall.com/en/media/news-watch/news/2023/9/2023-09-28-rheinmetall-supplies-husar-to-bundeswehr</t>
  </si>
  <si>
    <t>Source reports 200 EUR million for 13 systems.</t>
  </si>
  <si>
    <t>https://www.toyota.com/landcruiser/</t>
  </si>
  <si>
    <t>https://www.sueddeutsche.de/politik/haenel-sturmgewehr-bundeswehr-1.5061334</t>
  </si>
  <si>
    <t>Source reports the contract between the German Army and the manufacturer for 250 million EUR for 120000 units</t>
  </si>
  <si>
    <t>https://www.janes.com/defence-news/news-detail/ukraine-conflict-skynex-air-defence-system-to-be-delivered-to-kyiv-by-end-of-2023</t>
  </si>
  <si>
    <t>Average price calculated given the item quantity</t>
  </si>
  <si>
    <t>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t>
  </si>
  <si>
    <t>https://www.sansiled.com/products/a21-65w-led-5000k-light-bulb-us-only</t>
  </si>
  <si>
    <t>https://worldprimoshop.com/products/new-tire-snow-chain-car-snow-chain</t>
  </si>
  <si>
    <t>The price cannot be determined from the information given. Please note that the absence of price will not  affect the results due to the total value of the package given by the source.</t>
  </si>
  <si>
    <t>Armored Reconnaissance Vehicle (ARV)</t>
  </si>
  <si>
    <t>The price cannot be determined from the information given. Please note that the absence of price will not  affect the results due to the undiscloused amount of units donated.</t>
  </si>
  <si>
    <t>The average unit price is taken from the 2005 ORC contract. The price is converted into dollars using the annual exchange rate of 2005 and adjusted for inflation.</t>
  </si>
  <si>
    <t xml:space="preserve">We use the price of the Starstreak missile as a proxy.  The price is based on a contract over 96 missiles for 13 million EUR, giving a unit price of 135000 USD in 2003, amounting to 194000 USD in 2021. </t>
  </si>
  <si>
    <t>https://web.archive.org/web/20240229145117/https://mortarinvestments.eu/catalog/onStock/btr-60-repaired</t>
  </si>
  <si>
    <t>Since this is the variant of the ML556 rifle, we know its price. Source reports the contract between the German Army and the manufacturer for 250 million EUR for 120000 units</t>
  </si>
  <si>
    <t>https://web.archive.org/web/20240602210238/https://www.kleinanzeigen.de/s-anzeige/volvo-penta-400-40ps-45ps-aussenborder-bundeswehr-bw/2753617272-211-16787</t>
  </si>
  <si>
    <t>The source lists a price for a second-hand outboard motor owned by BW.</t>
  </si>
  <si>
    <t>https://web.archive.org/web/20240602210912/https://www.ebay.de/itm/255804854042?campid=5338731562&amp;mkevt=1&amp;mkcid=1&amp;toolid=10050&amp;customid=Cj0KCQjwsPCyBhD4ARIsAPaaRf1ZW1FB0C6E8FBVo7dUuJi_azDiZ3WFeFHSx7n7jMn8omYucXO5rT0aAr9fEALw_wcB&amp;mkrid=707-53477-19255-0&amp;gad_source=1</t>
  </si>
  <si>
    <t>The source lists a price for a second-hand emergency power generator owned by BW.</t>
  </si>
  <si>
    <t xml:space="preserve">Average unit cost based on two contracts between Russia and India from SIPRI database and the source and adjusted to 2021$. </t>
  </si>
  <si>
    <t>As the price of the brand new DITA howitzer is not available, we estimate it at the price of the Zusana-2 howitzer due to its technical and geo-economic proximity. Official government contract listing a purchase of 25 howitzers for roughly 172 million EUR. We convert the price to dollars and then adjust it to a constant $2021.</t>
  </si>
  <si>
    <t>https://history.redstone.army.mil/miss-hawk.html</t>
  </si>
  <si>
    <t>Since a firing unit has 3 launchers, we use the price of the launcher multiplied by three. We use the price of a launcher provided by Lithuania, which bought only 2 launchers for Ukraine, without radars, fire control centre, etc.</t>
  </si>
  <si>
    <t>https://magellan.aero/product/rockets/crv-7/</t>
  </si>
  <si>
    <t>The Canadian government procures CRV7 rockest from Magellan Aerospace. They do not offer price information for the rocket motors.</t>
  </si>
  <si>
    <t>https://www.kongsberg.com/kda/news/news-archive/2023/kongsberg-awarded-nok-1-billion-crows-order/</t>
  </si>
  <si>
    <t>We use the price of CROWS remote-controlled turrets as a proxy, since the price of Nanuk is not available in public sources.</t>
  </si>
  <si>
    <t>https://web.archive.org/web/20240718214425/https://nbhyem7788265.en.made-in-china.com/product/dypQHEhjrNVW/China-750kv-2000A-Power-Transformer-Bushing.html</t>
  </si>
  <si>
    <t>We take the retail price as a proxy.</t>
  </si>
  <si>
    <t>Tracked armoured personnel carrier</t>
  </si>
  <si>
    <t>Surveillance aircraft</t>
  </si>
  <si>
    <t>https://www.ammograb.com/303-british/</t>
  </si>
  <si>
    <t>The price for 20 rounds of .303 British 180 grain SP is 22.3 USD. Hence, one round costs 1.12 USD.</t>
  </si>
  <si>
    <t>https://web.archive.org/web/20230208141207/https:/minagro.gov.ua/en/napryamki/state-support/information-about-needs-diesel-generators-agro-industrial-complex-ukraine</t>
  </si>
  <si>
    <t>Ministry of agriculture, civilian generator needs</t>
  </si>
  <si>
    <t>mobile sanitory station</t>
  </si>
  <si>
    <t>Air Search Radar</t>
  </si>
  <si>
    <t>The price is given by the donor.</t>
  </si>
  <si>
    <t>Military Equipment</t>
  </si>
  <si>
    <t>Due to the lack of information, the price cannot be determined.</t>
  </si>
  <si>
    <t>Military media (incl. Websites)</t>
  </si>
  <si>
    <t xml:space="preserve">We use the Barrett M82 price as aproxy to account for French deliveries of unspecified sniper rifles. </t>
  </si>
  <si>
    <t>.50 caliber ammunition</t>
  </si>
  <si>
    <t>https://www.ammograb.com/50-bmg/</t>
  </si>
  <si>
    <t xml:space="preserve">We use Brimstone-1 missile as a proxy. Source lists a unit price of 175000 GBP, which we convert to 2021 values of 220000 USD per piece. </t>
  </si>
  <si>
    <t>Mortar Ammunition (Australia)</t>
  </si>
  <si>
    <t>Cannon ammunition</t>
  </si>
  <si>
    <t>Air-to-surface missile</t>
  </si>
  <si>
    <t>We take the average contract price of air-to-surface munitions according to contracts.</t>
  </si>
  <si>
    <t>https://www.kyivpost.com/post/35669#:~:text=Developed%20and%20manufactured%20domestically%20in,each%20vehicle%20is%20%242.5%20million.</t>
  </si>
  <si>
    <t>light tank (France)</t>
  </si>
  <si>
    <t>Referred to the entries of the AMX-10 RC, a French-made light tank that has been previously allocated to Ukraine.</t>
  </si>
  <si>
    <t>https://machineryline.info/-/backhoe-loaders/Hidromek/HMK-102--c165tm3886m22576</t>
  </si>
  <si>
    <t>We estimated the price based on the market value of the Hidromek HMK 102B excavator, which has been procured by the Spanish Army since 2014. Given that market prices vary among sellers, we calculated the average from listings as of August 15, 2024.</t>
  </si>
  <si>
    <t>https://infinitychassis.com/mercedes-ambulance-price/</t>
  </si>
  <si>
    <t>Average declared prices</t>
  </si>
  <si>
    <t>https://assets.gov.ie/240575/7bc2250a-9311-41e5-beac-df0e2f2a320a.pdf</t>
  </si>
  <si>
    <t>Government procurement contract, closest available price.</t>
  </si>
  <si>
    <t>BHISHM Cube</t>
  </si>
  <si>
    <t>https://english.mathrubhumi.com/features/specials/explainer-what-is-bhishm-cube-pm-modi-visit-to-ukraine-1.9837791</t>
  </si>
  <si>
    <t>The UST team directly contacted GCS (Global Clearance Solutions), the manufacturer of the machine. They explained that the price for a remotely controlled GCS-200 is between 750,000 and 1,500,000 EUR depending on configuration. Therefore we report the average and convert in USD.</t>
  </si>
  <si>
    <t>https://stadlerrail.com/en/media/article/stadler-wins-tender-from-bernmobilfor-up-to-50-trams-for-the-swiss-capital/567/</t>
  </si>
  <si>
    <t>Bernmobil, public transportation provider in Bern, ordered from Stadler (manufacturer), in 2019, 27 trams for 125 million CHF. Hence, each one costed around 4.6 million CHF.</t>
  </si>
  <si>
    <t>Patriot air defense radar</t>
  </si>
  <si>
    <t>https://www.rheinmetall.com/de/media/news-watch/news/2024/05/2024-05-27-nebelhandgranate-dm45</t>
  </si>
  <si>
    <t>We take the price from the recent contract between the Bundeswehr and Rhenmetall for the supply of 1.5 million DM 45 type smoke grenades.</t>
  </si>
  <si>
    <t>https://www.asafm.army.mil/Portals/72/Documents/BudgetMaterial/2024/Base%20Budget/Procurement/Other%20Procurement%20-%20BA%203%20&amp;%204%20-%20Other%20Support%20Equipment.pdf</t>
  </si>
  <si>
    <t xml:space="preserve">The US Army procurement document lists a price of $1 million in FY 2023 (p.327). We use this price because the quantity is similar. </t>
  </si>
  <si>
    <t>https://www.dacis.com/budget/budget_pdf/FY20/PROC/F/351010_1.pdf</t>
  </si>
  <si>
    <t>The CRV7 Rocket Weapon system is manufactured by Magellan Aerospace Corporation. This system uses specific kinds of rocket motors but it is possible to adapt different kind of rocket warheads. Among these possible warheads, there is the 70mm Air-to-surface M151 warhead, that we use as a proxy for the more general "CRV7 warhead". The document is a US Air Force procurement and the price is referred to 2020.</t>
  </si>
  <si>
    <t>Looking at the chassis contracts in the SIPRI database and comparing the price of a chassis to the price of the whole correspondent military item, it is possible to notice that the chassis's price is the 38.34% of whole correspondent item. Moreover, always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M113 chassis starting from the value of a whole M113 already present in our dataset.</t>
  </si>
  <si>
    <t xml:space="preserve">https://www.sipri.org/databases/armstransfers </t>
  </si>
  <si>
    <t>Looking at the chassis contracts in the SIPRI database and comparing the price of a chassis to the price of the whole correspondent military item, it is possible to notice that the chassis's price is the 38.34% of whole correspondent item. Moreover,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Coyote LAV chassis starting from the value of a whole Coyote LAV already present in our dataset.</t>
  </si>
  <si>
    <t>Used price of MaxxPro Mine Resistant Ambush Protected Vehicles, already present in our dataset, as a proxy for a general price of Mine Resistant Ambush Protected Vechicles</t>
  </si>
  <si>
    <t xml:space="preserve">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t>
  </si>
  <si>
    <t>Average of 3 online stores: SAM Chest Seals (32.95$ for 2 items), Hyfin Vent Chest Seal (16.39$ for 2 items), and RHINO Chest Seal (14.72$ for 2 items)</t>
  </si>
  <si>
    <t xml:space="preserve">https://investor.textron.com/news/news-releases/press-release-details/2011/Textron-Marine--Land-Systems-Awarded-Contract-Option-for-88-M1117-and-M1200-Armored-Vehicles/default.aspx </t>
  </si>
  <si>
    <t xml:space="preserve">Textron Marine and Land Systems has been awarded 2 contracts, in 2007 and 2011, for the production of m1117 to the U.S. Army Tank-automotive and Armaments Command (TACOM). The price displayed is the average of the item price derived by the two contracts. </t>
  </si>
  <si>
    <t xml:space="preserve">https://www.gov.uk/government/news/uk-to-provide-162-million-package-of-air-defence-missiles-for-ukraine-as-defence-secretary-meets-international-partners </t>
  </si>
  <si>
    <t>The UK is donating 650 Lightweight Multirole Missiles (LMM) to Ukraine, having signed with Thales a contract of 162 million GBP. Therefore, we convert this value in dollars, and we devide it by 650 to know the contractual price of a LLM produced by Thales.</t>
  </si>
  <si>
    <t>https://www.minister.defence.gov.au/media-releases/2024-10-17/australia-provide-abrams-tanks-ukraine</t>
  </si>
  <si>
    <t>On 17 October 2024, The Australian Department of Defence decided to gift 49 of the retiring M1A1 Abrams fleet to Ukraine. The package is worth around AUD 245 million, giving a unit price of 5 million.</t>
  </si>
  <si>
    <t>We take the price of a second-hand 2S1 in 2024 USD</t>
  </si>
  <si>
    <t>We take the price of a new AASM Hammer according to contracts between France and Egypt and India.</t>
  </si>
  <si>
    <t>Air-to-air missile (AAM)</t>
  </si>
  <si>
    <t>We take the average price of the two kinds of armament the F-16s donated to Ukraine are equipped with: the AIM-120 AMRAAM, and the AIM-9X Sidewinder, according to past contracts.</t>
  </si>
  <si>
    <t>Since the M-84 is based on the soviet T72, we report the retail market price of the T72 tank as proxy. In 2011, Ethopia signed a deal for 200 T-72 Tanks for 100 million USD, bringing the Unit price to 500000 USD in 2011. We convert this price to 2021 values to account for inflation.</t>
  </si>
  <si>
    <t>Heavy Equipment</t>
  </si>
  <si>
    <t>Tablet</t>
  </si>
  <si>
    <t>Patriot air defense system, fully equipped</t>
  </si>
  <si>
    <t>CSIS suggests that typical price of one Patriot battery equipped with a combination of PAC-2 and PAC-3 missiles is about USD 1.1 billion</t>
  </si>
  <si>
    <t>The Australian Department of Defence estimates the value of a second-hand boat to be AUD 1 million, converted here to current USD.</t>
  </si>
  <si>
    <t>https://energypartnership-ukraine.org/fileadmin/ukraine/media_elements/220818_Analysis_District_Heating_Ukraine_FINAL.pdf</t>
  </si>
  <si>
    <t>A 2022 analysis by the German Energy Agency, in partnership with the Ukrainian Energy Ministry, estimates the unit cost of a heater to be between EUR 100 and 150. We take the average of this value.</t>
  </si>
  <si>
    <t>Environmental protection vessel</t>
  </si>
  <si>
    <t>https://www.af.mil/About-Us/Fact-Sheets/Display/Article/104533/rq-11b-raven/</t>
  </si>
  <si>
    <t>Unit cost according to the US Air Force.</t>
  </si>
  <si>
    <t>We take the price of a second-hand A-LTV (US designation Joint Light Tactical Vehicle) according to the SIPRI database.</t>
  </si>
  <si>
    <t>Unit cost derived from a December 2024 procurement contract for 205 vehicles by Sweden and Denmark</t>
  </si>
  <si>
    <t>https://www.thedronegirl.com/2020/09/04/teal-golden-eagle-drone-launches-publicly-bringing-government-approve-surveillance-drone-to-masses/#google_vignette</t>
  </si>
  <si>
    <t>https://defence-industry.eu/netherlands-and-germany-select-caracal-air-assault-vehicles/</t>
  </si>
  <si>
    <t>AIM-9L/I-1 Sidewinder missiles</t>
  </si>
  <si>
    <t>https://en.defence-ua.com/industries/a_hundred_missiles_by_2030_how_much_an_aim_9x_costs_in_money_and_time-6844.html</t>
  </si>
  <si>
    <t>Average unit costs based on different types of AIM missiles</t>
  </si>
  <si>
    <t>https://staging.guncritic.com/product/hk-mg4-hk123/</t>
  </si>
  <si>
    <t>The price is calculated by taking average price of MG5 listed in guncripic.com</t>
  </si>
  <si>
    <t>https://www.fmv.se/aktuellt--press/aktuella-handelser/fmv-bestaller-pansarfordon/</t>
  </si>
  <si>
    <t>forensic vans</t>
  </si>
  <si>
    <t>portable rapid DNA analysis machines</t>
  </si>
  <si>
    <t>forensic investigation chips</t>
  </si>
  <si>
    <t>swabs</t>
  </si>
  <si>
    <t>forensic and investigation kit</t>
  </si>
  <si>
    <t xml:space="preserve">In 2025 Estonia sent a nine-trailer mobile demining camp to Ukraine. The Estonian Company Alro Trailers manufactured the camp after winning the 365.000€ public procurement tender. Therefore, we assumed this amount of money as the cost of a mobile demining camp, transferring it to USD by using the given Exchange rate. </t>
  </si>
  <si>
    <t>https://www.janes.com/osint-insights/defence-news/industry/indonesia-backtracks-on-mirage-2000-5-acquisition</t>
  </si>
  <si>
    <t>SIPRI reeports the purchase of 60 Mirage 2000-5, in 1992, by Taiwan. With a 20% discount, the 2021 price per unit is reported as 77,416,837 USD. If we eliminate the 20% discount, the result is a current price per unit of 96,771,046. This is the 2021 price for new Mirage 2000-5. These numbers are confirmed by Janes (Source): in 2024 Indonesia was very close to conclude the purchase of 12 second-hand refurbished Mirage 2000-5 at a unit price of 65,583,000 USD. Considered that the actualized price for a new Mirage 2000-5 is close to 100,000,000 USD (according to SIPRI), it makes sense to have the price for a second-hand refurbished Mirage 2000-5 as, more or less, the 60% of the price for a new one (according to Janes but also reported by Reuters). Therefore, it is fair to assume that the price for a second-hand not refurbished Mirage 2000-5 is the 50% of the price reported by SIPRI. The result is 48,385,523 USD.</t>
  </si>
  <si>
    <t>https://questions-statements.parliament.uk/written-questions/detail/2025-02-06/29526</t>
  </si>
  <si>
    <t>In 2025, UK announced that it is providing a newly developed Air-Defense system to Ukraine called Gravehawk. This System was developed by the UK. UK announced that 15 systems will be delivered to Ukraine, for a total of GBP 14 Mio. Therefore the price of one system is GBP 14 Mio/15)</t>
  </si>
  <si>
    <t xml:space="preserve">Demining Ukraine states that a total package of 3 Kozak demining vehicles is worth 38 million UAH which were on announcement date 958.187 Euros. </t>
  </si>
  <si>
    <t>https://archive.ph/Gkgvm#selection-1047.0-1047.54</t>
  </si>
  <si>
    <t>Here we use the reported price for HX-2 to estimate the value for HF-1, given both of them are AI-guided strike drone manufactured by Helsing</t>
  </si>
  <si>
    <t>https://www.occar.int/news/new-contract-was-signed-to-develop-a-new-boxer-vehicle-known-as-joint-fire-support-team</t>
  </si>
  <si>
    <t>Here, we use the contract value from Germany's purchase of Boxer infantry fighting vehicles, given that the AiTO30 FDC is a variant of the Boxer RCT 30.</t>
  </si>
  <si>
    <t>https://www.guns.com/search?keyword=hk%20416&amp;page=1</t>
  </si>
  <si>
    <t>We estimated the price based on the market value of the HK 416. Given that market prices vary among sellers, we calculated the average from listings as of April 3, 2025.</t>
  </si>
  <si>
    <t>https://www.defensie.nl/actueel/nieuws/2025/02/06/mobiel-laboratorium-helpt-oekraine-oorlogsmisdaden-te-onderzoeken</t>
  </si>
  <si>
    <t xml:space="preserve">In 2025 the Dutch government announced that they will be sending a mobile research laboratory to Ukraine to investigate war crimes. </t>
  </si>
  <si>
    <t>According to the Sipri database, Poland bought 105 second hand Leopard-2A5 in 2013 for €180 Mio. Therefore, we assume the same price, inflation adjusted in USD</t>
  </si>
  <si>
    <t>With their 150 m GBP Package, UK announced that they will send further air-defense systems to Ukraine. Since they do not speficy the system, we make an entry without a price</t>
  </si>
  <si>
    <t>Denmark announced to open a youth house in Mykolaiv, without mentioning a price</t>
  </si>
  <si>
    <t>Finland has announced that it has sent emergency accomodation to Ukraine without mentioning a price</t>
  </si>
  <si>
    <t>Sweden has announced an unspecified weapon station for maritime use, without providing any information regarding prices.</t>
  </si>
  <si>
    <t xml:space="preserve">Heavy weapon </t>
  </si>
  <si>
    <t>Sweden announced that it will be sending TRIDON Mk2 Air Defense systems to Ukraine. However, no price could be found</t>
  </si>
  <si>
    <t>https://www.moderne-schiesslehre.de/shop/optik/sportoptiken/safran-vectronix-vector-x-10x42-laser-range-finder-mit-applied-ballistics-elite-software?sPartner=adcell&amp;bid=281056-81179-1055e1c1-c43f-4f62-bd00-ac745b23b3b0&amp;adcref=www.google.com%2F</t>
  </si>
  <si>
    <t>Germany has supported Ukraine with infrared binoculars. Due to a recent newsarticle have the German Armed Forces (Bundeswehr) recieved its infrared binoculars by "Safran", therefore we report the value for infrared binoculars produced by "Safran" (https://soldat-und-technik.de/2025/01/ausruestung-bekleidung/41777/safran/)</t>
  </si>
  <si>
    <t>https://wescomdefence.com/product/live-systems/heavy-portable-obstacle-mine%ef%ac%81eld-breaching-system-h-pombs/</t>
  </si>
  <si>
    <t>Germany has send Heavy Portable Obstacle Minefield Breaching System (H-POMBS) to Ukraine. We could not find a price.</t>
  </si>
  <si>
    <t xml:space="preserve">Price for IGLA air defence missiles. We use the Sipri dataset to compute the price for the missiles, and update the prices to 2025. </t>
  </si>
  <si>
    <t>https://inertproducts.com/product/84mm-carl-gustav-m2-replica-training-weapon/ https://www.replicagunsdirect.com/index.php?l=product_detail&amp;p=2160</t>
  </si>
  <si>
    <t>Sweden announced on March 31 that it will support Ukraine with "training weapons for m/86 anti-tank weapons." Since the Swedish Defence Materiel Administration (FMV) has previously ordered Saab to deliver ammunition for the recoilless Carl-Gustaf® rifle, we assume that the training weapon is a replica of this weapon.</t>
  </si>
  <si>
    <t>Germany has announced the delivery of 200 unspecified mobile drone jammers on July 8 2024.</t>
  </si>
  <si>
    <t>Military equipment</t>
    <phoneticPr fontId="131"/>
  </si>
  <si>
    <t>Puma helicopter</t>
  </si>
  <si>
    <t>Aviation and drones</t>
    <phoneticPr fontId="131"/>
  </si>
  <si>
    <t>Transport aircraft</t>
    <phoneticPr fontId="131"/>
  </si>
  <si>
    <t>https://autoline.com/-/trucks/Mercedes-Benz/Belgium/Unimog--c2tm2675cntBEm31888?radiusCountry=be</t>
  </si>
  <si>
    <t>The unit cost is derived from the average second hand market prices.</t>
  </si>
  <si>
    <t>Unspecified weapon</t>
  </si>
  <si>
    <t>From the Leopard-1A5 item: Average unit cost based on different contracts from SIPRI database and the source and adjusted to 2021$</t>
  </si>
  <si>
    <t xml:space="preserve">https://en.wikipedia.org/wiki/Tripartite-class_minehunter
https://nations-militaryequipmentlist.weebly.com/mine-warfare-vessels.html
</t>
  </si>
  <si>
    <t>the value is derived from the mentioned source that report the unit price for a Tripartite class MH minehunter. This minehunter class was developed from an agreement between the navies of Belgium, France and the Netherlands.</t>
  </si>
  <si>
    <t>Surface-to-air-missile (SAM)</t>
  </si>
  <si>
    <t>https://www.twz.com/british-fighters-launch-record-number-of-asraam-dogfight-missiles</t>
  </si>
  <si>
    <t>Multiple sources mention that the unit cost for these missiles is above £200k, $272,15 at the current exchange rate (20/07/2025). Moreover, the UK Government, in June 2025, have provided Ukraine with 350 ASRAAM missiles for a total cost of £70 million, double checking the cost of about £200k.</t>
  </si>
  <si>
    <t>Ermine CASEVAC</t>
  </si>
  <si>
    <t>Casualty Evacuation Vehicle (CEV)</t>
  </si>
  <si>
    <t>autotransformer</t>
    <phoneticPr fontId="131"/>
  </si>
  <si>
    <t>Humanitarian</t>
    <phoneticPr fontId="131"/>
  </si>
  <si>
    <t>Armored vehicle</t>
    <phoneticPr fontId="131"/>
  </si>
  <si>
    <t>Unspecified artillery weapon</t>
    <phoneticPr fontId="131"/>
  </si>
  <si>
    <t>Short-range Electronic Warfare Equipment</t>
    <phoneticPr fontId="131"/>
  </si>
  <si>
    <t>Anti-Drone</t>
  </si>
  <si>
    <t>Means of Communication</t>
  </si>
  <si>
    <t>Monitor</t>
  </si>
  <si>
    <t>Humaniatrian</t>
  </si>
  <si>
    <t>Unmanned Naval Vessel</t>
  </si>
  <si>
    <t>Missile system</t>
  </si>
  <si>
    <t>https://podlasly.de/de/baumaschinen/radlader/volvo/orderBy/price/orderDir/DESC.html</t>
  </si>
  <si>
    <t>Inventory page</t>
  </si>
  <si>
    <t>The Swedish army procured Volvo wheel loaders in 2024. I made the assumption that the models procured by the Swedish Army are the same as those given to the Ukrainian army. This means the three most likeliest models are the L110H, the L60H and the L35H. Based on these, an average price of about 150,000€ was calculated (about 175,000 USD). This is the source mentioning the Swedish army's procurement with Volvo: https://thedefensepost.com/2024/04/26/sweden-volvo-wheel-loaders/</t>
  </si>
  <si>
    <t>https://www.dw.com/en/long-distance-weapons-german-money-for-ukraines-combat-drones/a-73503871</t>
  </si>
  <si>
    <t>Media report</t>
  </si>
  <si>
    <t>There are no specific sources mentioning any price. There is a EUR 100 million contract by Rheinmetall with Hensoldt to equip the Skyranger 30 with Spexer radar systems, but it is unclear how many Skyranger units that refers to, so I was not able to calculate the price based on that</t>
  </si>
  <si>
    <t>VB 140 Flamingo Interceptor Drone</t>
    <phoneticPr fontId="131"/>
  </si>
  <si>
    <t>https://www.werktuigen.com/caterpillar-cs+11gc/wt-103-10522</t>
  </si>
  <si>
    <t>Winter gear</t>
  </si>
  <si>
    <t>LAU-7A Rocket Launcher</t>
  </si>
  <si>
    <t>Rocket Launcher</t>
  </si>
  <si>
    <t>https://www.defenseindustrydaily.com/5m-for-161-lau7-missile-launchers-0704/</t>
  </si>
  <si>
    <t>Defense journal</t>
  </si>
  <si>
    <t>Very old contract from 2007</t>
  </si>
  <si>
    <t>https://shop.ford.com/configure/transitvanwagon/config/summary/Config[%7CFord%7CTransit%20VanWagon%7C2025%7C1%7C1.%7C302A.X2Y.148....LRL.XLT.20G.CS2.~CA#KA_SE#B8.SRW.RWD.WAL.]?intcmp=vhp-modwalk-cta-fbc</t>
  </si>
  <si>
    <t>Car Dealership</t>
  </si>
  <si>
    <t>Exact configuration hard to determine</t>
  </si>
  <si>
    <t>https://www.ford.de/content/dam/guxeu/de/documents/price-list/commercial-vehicles/transit-kastenwagen/PL_Kasten.pdf</t>
  </si>
  <si>
    <t>Demining</t>
  </si>
  <si>
    <t>Provided by AB Energijos skirstymo operatorius (Lithuanian state-owned vompany)</t>
  </si>
  <si>
    <t>https://www.defensenews.com/global/europe/2025/02/06/ukraine-receives-first-mirage-2000-fighter-jets-from-france/</t>
  </si>
  <si>
    <t>https://thedefensepost.com/2023/02/02/france-italy-aster-missiles/; https://www.armyrecognition.com/focus-analysis-conflicts/army/conflicts-in-the-world/russia-ukraine-war-2022/france-sends-more-aster-missiles-and-mirage-jets-to-bolster-ukraines-air-defenses</t>
  </si>
  <si>
    <t>France and Italy jointly contracted Eurosam for the delivery of 700 Aster air defense missiles valued at around 2 billion euros (approximately 2.18 billion USD). These include various versions of the Aster 30 and Aster 15 missiles, which arm SAMP/T NG air defense systems among others https://thedefensepost.com/2023/02/02/france-italy-aster-missiles/ The price for Aster surface-to-air missiles delivered to SAMP/T batteries from France is included roughly in this 2 billion euros total for 700 missiles, averaging around 2.86 million USD per missile, though exact per-unit costs may vary by missile type and contract specifics https://www.armyrecognition.com/focus-analysis-conflicts/army/conflicts-in-the-world/russia-ukraine-war-2022/france-sends-more-aster-missiles-and-mirage-jets-to-bolster-ukraines-air-defenses</t>
  </si>
  <si>
    <t>https://www.terma.com/products/radars/vessel-traffic-services/#radar</t>
  </si>
  <si>
    <t xml:space="preserve">Probably  sourced from Terma A/S, SCANTER 5202 radars (recently acquired by Sweden’s Defence Materiel Administration (FMV) in early September 2025) , but they do not specify item prices. https://www.terma.com/products/radars/vessel-traffic-services/#radar </t>
  </si>
  <si>
    <t>The price is not shared, but I assume that it is these boats from the Swedish Military: https://www.forsvarsmakten.se/sv/information-och-fakta/materiel-och-teknik/sjo/trossbat/; these are multipurpose landing or logistic boats used by the Swedish Navy</t>
  </si>
  <si>
    <t>https://www.baesystems.com/en/product/tridon-mk2</t>
  </si>
  <si>
    <t>Sweden delivered TRIDON Mk2 systems before; it uses 40mm ammunition</t>
  </si>
  <si>
    <t>Advanced Sensors and Fire Control: The Tridon Mk2 incorporates sophisticated day-night sensors and advanced fire control systems, capable of protecting large areas while minimizing collateral damage potential. These features enable precise target engagement while enhancing overall situational awareness. (Aus &lt;https://internationaldefenceanalysis.com/bae-systems-introduces-tridon-mk2-ground-based-air-defense/)</t>
  </si>
  <si>
    <t>Filter for gas masks</t>
  </si>
  <si>
    <t>56,12</t>
  </si>
  <si>
    <t>https://canadianpreparedness.com/collections/gas-mask-filters?srsltid=AfmBOor4fXqyqJHofZ9z840uuNhAg8DT7fGybBlMDfvcNQv8MGPQxUto</t>
  </si>
  <si>
    <t>Different kinds and prices of filters on the website but this is the avage price of the filters available on the website.</t>
  </si>
  <si>
    <t>mobile radiation detection</t>
  </si>
  <si>
    <t>communication equipment</t>
  </si>
  <si>
    <t>patrol equipment</t>
  </si>
  <si>
    <t>Satellite</t>
  </si>
  <si>
    <t>There are no information on the unit price available.</t>
  </si>
  <si>
    <t>Artillery system (Poland)</t>
  </si>
  <si>
    <t>unspecified Artillery system</t>
  </si>
  <si>
    <t>https://www.pravda.com.ua/eng/news/2023/10/16/7424317/#:~:text=Details:%20The%20Achilles%20used%20FPV,destruction%20of%20Gvozdika%20and%20Nona.</t>
  </si>
  <si>
    <t>unspecified air-to-air missile</t>
  </si>
  <si>
    <t>The unit price cannot be estimated.</t>
  </si>
  <si>
    <t>unspecified kinds of ammunition</t>
  </si>
  <si>
    <t>Counter-drone and air defence equipment</t>
  </si>
  <si>
    <t>https://web.archive.org/web/20221226162056/https://www.mod.go.jp/atla/souhon/supply/jisseki/rakusatu/index3.html</t>
  </si>
  <si>
    <t>In 2021, Japan’s Acquisition, Technology &amp; Logistics Agency (ATLA), a bureau under the Ministry of Defense, purchased 246 ½-ton trucks for a total of 1,127,332,800 JPY. The unit price is calculated by dividing the total value by the number of units procured. Since the original amount is denominated in yen, the average annual exchange rate for 2021 is used to convert the value from JPY to USD.</t>
    <phoneticPr fontId="131"/>
  </si>
  <si>
    <t>In 2021, Japan’s Acquisition, Technology &amp; Logistics Agency (ATLA), a bureau under the Ministry of Defense, purchased 14 High-Mobility Vehicles for a total of 142,234,400 JPY. The unit price is calculated by dividing the total value by the number of units procured. Since the original amount is denominated in yen, the average annual exchange rate for 2021 is used to convert the value from JPY to USD.</t>
    <phoneticPr fontId="131"/>
  </si>
  <si>
    <t xml:space="preserve">Anti-aircraft system </t>
  </si>
  <si>
    <t>Not possible to identify specific designation. No information on unit price available.</t>
  </si>
  <si>
    <t>Air search radar</t>
  </si>
  <si>
    <t>No specific information on item given, no price found.</t>
  </si>
  <si>
    <t>ammunition for light infantry</t>
  </si>
  <si>
    <t>sniper ammunition</t>
  </si>
  <si>
    <t>No price found</t>
  </si>
  <si>
    <t>https://www.kleinanzeigen.de/s-anzeige/hyundai-diesel-generator-dhy8600se-t-d/3300207884-223-5877</t>
  </si>
  <si>
    <t>Second-market page</t>
  </si>
  <si>
    <t>Price based on second market page. Hard to tell if it is the exact same model, however the price estimate roughly fits with the overall value of the allocation and the item_number.</t>
  </si>
  <si>
    <t>No information on unit price available.</t>
  </si>
  <si>
    <t>Government website</t>
  </si>
  <si>
    <t>Price was infered from delivery statement, saying that one unit would amount to about EUR 37 million.</t>
  </si>
  <si>
    <t>No price found, as it is not specified which spare parts were given</t>
  </si>
  <si>
    <t>https://www.autoscout24.de/angebote/lincoln-navigator-autogas-lpg-schwarz-f6bb2860-aa7a-4b9a-8f98-9716ecb9af7d?sort=standard&amp;desc=0&amp;position=9&amp;source_otp=t10&amp;source=listpage_search-results&amp;order_bucket=unknown&amp;boost_level=t10&amp;applied_boost_level=t10&amp;relevance_adjustment=organic&amp;boosting_product=none</t>
  </si>
  <si>
    <t>Price based on second market page. Hard to tell if it is the exact same model. However age and type of car are similar.</t>
  </si>
  <si>
    <t>https://www.shephardmedia.com/news/landwarfareintl/general-dynamics-kicks-acsv-production-phase/#:~:text=Its%20design%20is%20based%20on,for%20ACSV%20in%20September%202019.</t>
  </si>
  <si>
    <t>News portal</t>
  </si>
  <si>
    <t>Price based on information of a news portal. No official numbers found.</t>
  </si>
  <si>
    <t>No price has been stated, as no further details have been provided to justify an estimate.</t>
  </si>
  <si>
    <t>https://norskluftvern.com/2026/03/09/patriot-missile-defense-system-cost-analysis-and-performance-comparison/</t>
  </si>
  <si>
    <t>Analyzing website</t>
  </si>
  <si>
    <t>https://autoline.info/-/dump-trucks/Howo--c36tm3884</t>
  </si>
  <si>
    <t>Price based on an average</t>
  </si>
  <si>
    <t>https://www.machinerytrader.de/auflistungen/zum-verkauf/baggerlader/1046?gad_source=1&amp;gad_campaignid=22359213523&amp;gbraid=0AAAAADAKNDlQbIBJWSniIOzTjYHC635eg&amp;gclid=CjwKCAjwtcHPBhADEiwAWo3sJgDTgWAvuFd4Updaqd9xcMqdldvZDnFrz3nRx-O4gZXYO137r3Zh2hoCvj0QAvD_BwE</t>
  </si>
  <si>
    <t>Transmission Towers</t>
  </si>
  <si>
    <t xml:space="preserve">Transmission Towers - Electric Tower Latest Price, Manufacturers &amp; Suppliers </t>
  </si>
  <si>
    <t xml:space="preserve">The very large price range, depending on transmission‑tower type (voltage level, architecture, and height), does not allow for a single reliable per‑tower cost estimate. 
 </t>
  </si>
  <si>
    <t>Very large price range depending on type of insulator (voltage level and material) does not allow for a single reliable per‑unit cost estimate.</t>
  </si>
  <si>
    <t>line fittings</t>
  </si>
  <si>
    <t>Prices vary widely by voltage level (LV vs HV/EHV), material (galvanized steel, aluminum, composite). The type of line fittings is not detailed in the source.</t>
  </si>
  <si>
    <t>https://market-brave1.delta.mil.gov.ua/katalog/search/?q=edrone</t>
  </si>
  <si>
    <t>There is no information on the Midstrike Plane Baton. However, the Baton drones are produced by EDRONES. The Midstrike Plane Baton is a reconnaissance drone. This entry takes the mean of all Baton drones that are reconnaissance-type. The mean price, as of June 1st 2026, is 104.950 UAH, as of June 1st 2026 (https://market-brave1.delta.mil.gov.ua/katalog/search/?q=edrone). This is converted to USD using the official UAH to USD exchange rate of 44.2680, as of June 1st 2026, by the National Bank of Ukraine (https://bank.gov.ua/en/markets/exchangerates).</t>
  </si>
  <si>
    <t>https://militarnyi.com/en/articles/batyar-ukraine-s-own-strike-drone-and-it-s-no-shahed/</t>
  </si>
  <si>
    <t>News Portal</t>
  </si>
  <si>
    <t>There is no information of the K4 DeepStrike drone by the company DeepStrikeTech. However, the DeepStrikeTech has produced their Batyar drone in the past with a price of 25,000 USD. Because both drones appear to be long-range kamikaze drones, the price of the Batyar drone is used for the K4 DeepStrike drone.</t>
  </si>
  <si>
    <t>Heavy Weapons, Share of Commitments and Deliveries</t>
  </si>
  <si>
    <t xml:space="preserve">This worksheet outlines the share of delivered and committed heavy weapons among the stocks across different donors. We take the number of stocks from the IISS Military balance (2022) and considers only weapons ready to use. Percentage values are shown as decimals after zero. </t>
  </si>
  <si>
    <t>NATO (not EU)</t>
  </si>
  <si>
    <t>EU</t>
  </si>
  <si>
    <t>Acquired for Ukraine/Older stocks &gt;&gt;&gt;</t>
  </si>
  <si>
    <t>155mm/152mm</t>
  </si>
  <si>
    <t>Explanation</t>
  </si>
  <si>
    <t>Source 3</t>
  </si>
  <si>
    <t>Source 4</t>
  </si>
  <si>
    <t>Source 5</t>
  </si>
  <si>
    <t>Stocks &gt;&gt;&gt;</t>
  </si>
  <si>
    <t>Defence budget (2021) (bn)</t>
  </si>
  <si>
    <t>Combat aircraft (FTR/FGA)</t>
  </si>
  <si>
    <t>Committed&gt;&gt;&gt;</t>
  </si>
  <si>
    <t>155/152mm howitzer</t>
  </si>
  <si>
    <t>Combat aircraft (FTR)</t>
  </si>
  <si>
    <t>Delivered&gt;&gt;&gt;</t>
  </si>
  <si>
    <t>% Committed&gt;&gt;&gt;</t>
  </si>
  <si>
    <t>% Delivered&gt;&gt;&gt;</t>
  </si>
  <si>
    <t>anti-aircraft ( committed after October 2022)</t>
  </si>
  <si>
    <t>anti-aircraft (delivered after October 2022)</t>
  </si>
  <si>
    <t xml:space="preserve">Tanks: Joint purchase NL, US; Anti-aircraft surface-to-air missile (SAM) system (medium-range): To estimate the US capacity to send MIM-23 HAWK, we use the last available figure until it was completely phased out in 1999, which is data for 1995. We do not use SIPRI to account for arms transfers since the US had much more MIM-23 HAWK (for example, in 1980), which could have been stored and transferred later)  </t>
  </si>
  <si>
    <t>IISS Military Balance (1980, 1996)</t>
  </si>
  <si>
    <t>Howitzers: UK purchased howitzers from a Belgian arms company to send them to Ukraine (Source 1). Later UK government specified the quantity, which was 28 (Source 2).</t>
  </si>
  <si>
    <t>https://www.army-technology.com/news/uk-acquires-m109-howitzers-ukrainian/</t>
  </si>
  <si>
    <t>Howitzers: France on the 19th of October 2024 announced the procurement of additional 12 CAESAR self-propelled howitzers thanks to the funds coming from frozen Russia assets;</t>
  </si>
  <si>
    <t>Tanks: 110 Leopard-1A5 together with DK and NL are to be purchased from the industry and financed by the so-called "Ertüchtigungshilfe." Additional 25 Leopard-1A5 are also to be purchased from the industry (Source 1); IFV: 60 and 40 Marder IFV are to be purchased from the industry and financed by the so-called "Ertüchtigungshilfe". (Source 1); 8 Caracal air assault vehicles (Source 4) from the industry; 7 Caracal air assault vehicles from the industry (Source 5); 20 Marder IFV from the industry (Source 5); Howitzers: 7 M109 Howitzers (Spurce 4); 16 Zusana howitzers were ordered for Ukraine by Germany, Norway, and Denmark. Since we did not know which part goes to which country, we divided it equally, 18 RCH howitzers were ordered for construction (Source 1). Self-propelled anti-aircraft weapon: Germany had 135 Gepards in stocks ready-to-use until 2009, according to IISS Military Balance 2009, 2010 (Source 3). According to SIPRI Arms and Transfer database (Source 2), Germany then agreed to sell 34 Gepards to Brazil in 2013 and 15 in 2020 to Qatar. Therefore, Germany's capacity to send Gepards was at least 86 units. Anti-aircraft surface-to-air missile (SAM) system (medium-range): Since Germany has no IRIS-T SLM in stock, to estimate Germany's capacity for delivery IRIS-T, we are considering a recent contract with Egypt to deliver 7 IRIS-T SLM in 2021 (Source 2); Anti-aircraft surface-to-air missile (SAM) system (short-range): Since Germany has no IRIS-T SLS in stock and it never shipped more than 6 SLS so far, we simply assign 12 promised IRIS-T SLS to its stock (Source 1). Since Germany ordered way more IRIS-T SLM for Ukraine, we also report 12 as the size of the stock for IRIS-T SLM.</t>
  </si>
  <si>
    <t>https://www.bundesregierung.de/breg-de/themen/krieg-in-der-ukraine/lieferungen-ukraine-2054514</t>
  </si>
  <si>
    <t>SIPRI</t>
  </si>
  <si>
    <t>IISS Military Balance (2009, 2010)</t>
  </si>
  <si>
    <t>Howitzers:  According to Source 3, Italy had 124 M109 in stock until 2019. (Source 1)</t>
  </si>
  <si>
    <t>IISS Military Balance (2019, 2020)</t>
  </si>
  <si>
    <t>Anti-aircraft surface-to-air missile (SAM) system (short-range): 1 NASAMS was purchased from the US</t>
  </si>
  <si>
    <t xml:space="preserve">Tanks: 45 T-72 tanks, Joint purchase NL, US (Source 1); 7 Leopard-2A4 tanks joint purchase with Denmark (Source 2); 110 Leopard-1A5 together with DK and DE are to be purchased from the German industry; 15 modernized T-72 (Source 4); IFV: According to Source 3, the Netherlands had 248 YPR-765 in stock before replacing it with another IFV in 2010. The SIPRI database did not record any arms transfer, so we assume the Netherlands had at least the same available stored.
Howitzers: on the 17th October 2024, the Netherlands procures for Ukraine 6 DITA howitzers. </t>
  </si>
  <si>
    <t>IISS Military Balance (2010, 2011)</t>
  </si>
  <si>
    <t>Howitzers: 16 Zuzana howitzers were ordered for Ukraine by Germany, Norway, and Denmark. Since we do not know which part goes to which country, we divide it equally (Source 1). MLRS: Since Norway sent the old M270 it did not have it in stocks. According to Source 2, Norway had 12 M270 in store, and the SIPRI arms transfer register (Source 3) does not have any information on the transfer of these MLRS.</t>
  </si>
  <si>
    <t>https://www.nrk.no/dokumentar/feilinvesteringer-for-milliarder-1.12603537</t>
  </si>
  <si>
    <t>Romania, on the 3rd of September 2024 donated one Patriot system from its stocks to Ukraine, however, Norway and other countries financed another Patriot system to replace that one in Romanian military stocks;</t>
  </si>
  <si>
    <t>Tanks: 7 Leopard-2A4 tanks joint purchase with Denmark (Source 2); 110 Leopard-1A5 together with DE and NL are to be purchased from the German industry; 15 modernized T-72 (Source 4); IFV: 80 BMP-2 purchased from Czech industry (Source 5); 20 CV90 IFV acquired for Ukraine from BAE Systems Hägglunds (source 1); Howitzers: 16 Zuzana howitzers were ordered for Ukraine by Germany, Norway, and Denmark. Since we do not know which part goes to which country, we divide it equally (Source 1); Denmark also pledged 19 Caesar howitzers to Ukraine. Those howitzers were to be included in Danish stock later (Source 3); Denmark donated 1.2 billion DKK to Ukraine by purchasing 18 Bohdana howitzers (155mm howitzer) directly from Ukrainian defence industry (look at the DKM8_16 entry in the "Bilateral Assistance, MAIN DATA" sheet for the relative source).</t>
  </si>
  <si>
    <t xml:space="preserve">https://www.government.se/press-releases/2024/12/joint-infantry-fighting-vehicle-procurement-worth-sek-25-billion-signed/ </t>
  </si>
  <si>
    <t>IFV: Source of aid 4 specified that in 2022, the CZ army provided 55 IFV to Ukraine. Since our dataset recorded 125, we assume 70 were purchased from the industry. Also, SIPRI Trade Register reports that at least 56 IFVs were purchased, making our assumption more valid. MLRS: To estimate the capability of the Czechia to send RM-70 to Ukraine, we used values for the last year (2011) when the Czechia had them in stock while using them, which is 59 units. Source 1 indicates that the Czechia stopped using RM-70 in 2010, and Source 2 provides the value used in 2010. We do not estimate the potential value of RM-70 left in the Czechia because the initial amount of RM-70 stored after the dissolution of Czechoslovakia is unknown. Anti-aircraft surface-to-air missile (SAM) system (short-range): We could not find the amount of 2K12 KUB in stock to estimate the capability of CZ to send them (the last available figures are for Czechoslovakia). Therefore we at least assign 16 units they donated to their stock.</t>
  </si>
  <si>
    <t>https://www.novinky.cz/clanek/domaci-raketomety-si-naposledy-vystrelily-po-40-letech-sluzby-konci-65931</t>
  </si>
  <si>
    <t>IISS Military Balance (2011)</t>
  </si>
  <si>
    <t>Anti-aircraft surface-to-air missile (SAM) system (long-range): According to Source 1, Czechoslovakia received one S-300 from the Soviet Union in 1990. Source 2 confirms that it was a single unit before sending it to Ukraine; Anti-aircraft surface-to-air missile (SAM) system (short-range): We could not find the amount of 2K12 KUB in stock to estimate the capability of SL to send them (the last available figures are for Czechoslovakia). Therefore we at least assign two units they donated to their stock.</t>
  </si>
  <si>
    <t>https://www.forbes.com/sites/davidaxe/2022/04/08/ukraine-is-losing-several-s-300-anti-air-launchers-per-week-but-it-still-has-hundreds-left/?sh=7684b0e93ba8</t>
  </si>
  <si>
    <t xml:space="preserve">IFV: Until 2001, Slovenia had 52 M-80 in stock ready-to-use (Source 1). After that, the number decreased to 26 (Source 1), and then decommissioned entirely (Source 2). Since Slovenia donated more than 26 M-80, it means more M-80 were kept in store. Therefore, we consider estimating their capacity to send IFW with values from 2001. MBT: We added the number of T-55S Slovenia had in stock until 2010 (Source 3). </t>
  </si>
  <si>
    <t>IISS Military Balance (2003)</t>
  </si>
  <si>
    <t>IISS Military Balance (2009)</t>
  </si>
  <si>
    <t>IISS Military Balance (2010)</t>
  </si>
  <si>
    <t>Average non-EU-NATO</t>
  </si>
  <si>
    <t>Average EU</t>
  </si>
  <si>
    <t>U.S. Summary of Acts</t>
  </si>
  <si>
    <t>This sheet provides additional information on the U.S. aid to Ukraine and displays a detailed documentation of each Appropriation Act until April 24, 2024 with explanations on what we count towards our main result and what not. These headline (appropriation) amounts correspond to commitments in the Ukraine Support Tracker methodology for compiling statistics on aid to Ukraine.</t>
  </si>
  <si>
    <t>Ukraine Supplemental Appropriations Act 2022, March 2022.</t>
  </si>
  <si>
    <r>
      <rPr>
        <b/>
        <u/>
        <sz val="12"/>
        <color rgb="FF000000"/>
        <rFont val="Calibri Light"/>
        <family val="2"/>
        <scheme val="major"/>
      </rPr>
      <t>Total committed value</t>
    </r>
    <r>
      <rPr>
        <b/>
        <sz val="12"/>
        <color rgb="FF000000"/>
        <rFont val="Calibri Light"/>
        <family val="2"/>
        <scheme val="major"/>
      </rPr>
      <t>: 9.63 billion USD</t>
    </r>
  </si>
  <si>
    <t>https://www.congress.gov/117/plaws/publ103/PLAW-117publ103.pdf</t>
  </si>
  <si>
    <t>What we count</t>
  </si>
  <si>
    <t>Amount (in billion USD)</t>
  </si>
  <si>
    <t>Reasoning</t>
  </si>
  <si>
    <t>Department of Agriculture, Foreign Agricultural Service</t>
  </si>
  <si>
    <t>Goes to Food for Peace, a part of USAID, which provides food to people in Ukraine.</t>
  </si>
  <si>
    <t>Department of Energy</t>
  </si>
  <si>
    <t>Support for Ukraine's energy grid.</t>
  </si>
  <si>
    <t>Department of State</t>
  </si>
  <si>
    <t>Intended for migration outflows from Ukraine, therefore helps people in Ukraine.</t>
  </si>
  <si>
    <t>Does not go directly to Ukraine, but is funding for the AEECA program, which provides help for Europe, Eurasia and Central Asia region. In line with our upper bound approach, we count the entire appropriation until further information is disclosed.</t>
  </si>
  <si>
    <t>FMF program.</t>
  </si>
  <si>
    <t xml:space="preserve">Economic support fund for Ukraine and neighboring region. </t>
  </si>
  <si>
    <t>For International Narcotics Control and Law Enforcement for Ukraine.</t>
  </si>
  <si>
    <t>U.S. Agency for International Development (USAID)</t>
  </si>
  <si>
    <t>International Disaster Assistance for Ukraine and the region.</t>
  </si>
  <si>
    <t>Increased Authorities</t>
  </si>
  <si>
    <t>Actual amount of Presidential authority to drawdown defense articles. In our dataset, for the Fiscal Year 2022 we count only $9.025 billion in drawdowns, as $1.775 billion in drawdown authority has not been used. Please see our Dataset/ Working paper Section 2.7 for a complete breakdown.</t>
  </si>
  <si>
    <t>Sum (in billion USD)</t>
  </si>
  <si>
    <r>
      <t xml:space="preserve">What we do </t>
    </r>
    <r>
      <rPr>
        <b/>
        <u/>
        <sz val="11"/>
        <color rgb="FF000000"/>
        <rFont val="Calibri Light"/>
        <family val="2"/>
        <scheme val="major"/>
      </rPr>
      <t>not</t>
    </r>
    <r>
      <rPr>
        <b/>
        <sz val="11"/>
        <color rgb="FF000000"/>
        <rFont val="Calibri Light"/>
        <family val="2"/>
        <scheme val="major"/>
      </rPr>
      <t xml:space="preserve"> count</t>
    </r>
  </si>
  <si>
    <t>Department of Commerce, Bureau of Industry and Security</t>
  </si>
  <si>
    <t>Not going to Ukraine, but to support economic and trade-based analysis, enforcement, and coordination with partners on Russian and American vulnerabilities.</t>
  </si>
  <si>
    <t>Department of Justice (DOJ)</t>
  </si>
  <si>
    <t>Consists of 3 smaller positions, all not intended for Ukraine, but for US actors and institutions (DOJ Ukraine Task Force, United States Attorneys, National Security Division, FBI).</t>
  </si>
  <si>
    <t>Department of Defense</t>
  </si>
  <si>
    <t>Not for Ukraine, but for European Command operations mission support, the deployment of personnel to the region, and intelligence support.</t>
  </si>
  <si>
    <t>Department of the Treasury</t>
  </si>
  <si>
    <t>Multiple smaller positions not intended for Ukraine, but for the Office of Terrorism, Departmental Offices, and the Financial Crimes Enforcement Network.</t>
  </si>
  <si>
    <t>Diplomatic program to maintain American Citizen services outside of Ukraine, and increase State Department capacity to target assets of oligarchs.</t>
  </si>
  <si>
    <t>Not going to Ukraine, but to Transition Initiatives to provide support for public messaging etc.</t>
  </si>
  <si>
    <t>Not going to Ukraine, since it is for Operating Expenses to support operations that have had to move from Ukraine.</t>
  </si>
  <si>
    <t>U.S. Agency for Global Media (USAGM)</t>
  </si>
  <si>
    <t>Not going to Ukraine, but funding to combat disinformation and maintain communication links to Ukraine.</t>
  </si>
  <si>
    <t>Department of State Inspector General</t>
  </si>
  <si>
    <t>Funding for Department to oversee emergency funds.</t>
  </si>
  <si>
    <t>USAID Inspector General</t>
  </si>
  <si>
    <t>Funding for USAID Inspector General to oversee emergency funds.</t>
  </si>
  <si>
    <t>Double position, check Increased Authorities. Gives no indication of what the Presidential Drawdown authority actually is.</t>
  </si>
  <si>
    <t>Additional Ukraine Supplemental Appropriations Act 2022, May 2022.</t>
  </si>
  <si>
    <r>
      <rPr>
        <b/>
        <u/>
        <sz val="11"/>
        <color rgb="FF000000"/>
        <rFont val="Calibri Light"/>
        <family val="2"/>
        <scheme val="major"/>
      </rPr>
      <t>Total committed value</t>
    </r>
    <r>
      <rPr>
        <b/>
        <sz val="11"/>
        <color rgb="FF000000"/>
        <rFont val="Calibri Light"/>
        <family val="2"/>
        <scheme val="major"/>
      </rPr>
      <t>: 34.86 billion USD</t>
    </r>
  </si>
  <si>
    <t>Ukraine Security Assistance Initiative</t>
  </si>
  <si>
    <t>USAI program.</t>
  </si>
  <si>
    <t>Nuclear Regulatory Commission</t>
  </si>
  <si>
    <t>To Ukraine's nuclear regulatory agency.</t>
  </si>
  <si>
    <t>For refugee outflows from Ukraine.</t>
  </si>
  <si>
    <t>Economic support fund for Ukraine. Includes $0.76 billion to respond to global food insecurity, which we do not count here.</t>
  </si>
  <si>
    <t>Funding for International Narcotics control and Law Enforcement for Ukraine.</t>
  </si>
  <si>
    <t>Funding for nonproliferation, anti-terrorism, demining and related programs.</t>
  </si>
  <si>
    <t xml:space="preserve">Funding for International Disaster Assistance in Ukraine and surrounding area. </t>
  </si>
  <si>
    <t>Multilateral Assistance</t>
  </si>
  <si>
    <t xml:space="preserve">Funding for economic and agriculatural programs in Ukraine and other affected countries. </t>
  </si>
  <si>
    <t>Increases to the Presidential Drawdown authority from previous $3 billion (USAA 2022) to $11 billion. In our dataset, for the Fiscal Year 2022 we count only $9.025 billion in drawdowns, as $1.775 billion in drawdown authority has not been used and $200 million predated the war. Please see our Dataset/ Working paper Section 2.7 for a complete breakdown.</t>
  </si>
  <si>
    <t>Department of Justice (DOJ):</t>
  </si>
  <si>
    <t>Not going to Ukraine, but to the DOJ General Administration to help cover costs.</t>
  </si>
  <si>
    <t>Replenishment of US stocks</t>
  </si>
  <si>
    <t>Double position. Check Increased Authority on page 3 of the act and in the section above. The drawdown authority in this legislation gets increased to $11 billion from previously $3 billion. The Replenishment of US stocks position does not give a proper indication of the Presidential Drawdown Authority.</t>
  </si>
  <si>
    <t>European Command Operations</t>
  </si>
  <si>
    <t>Not going to Ukraine, but to European Command operations and mission support for US troops in the region.</t>
  </si>
  <si>
    <t>Defense Production Act</t>
  </si>
  <si>
    <t>Not going to Ukraine, but intended to mitigate industrial base constraints for faster missile production and expanded domestic capacity of strategic and critical minerals.</t>
  </si>
  <si>
    <t>Munitions and Exportability funds</t>
  </si>
  <si>
    <t>Not going to Ukraine, but to procure critical munitions to increase DoD stocks.</t>
  </si>
  <si>
    <t>Administration for Children and Families</t>
  </si>
  <si>
    <t>Not going to Ukraine, but consists of funding to provide refugees arriving from Ukraine with different services.</t>
  </si>
  <si>
    <t>Centers for Disease Control and Prevention</t>
  </si>
  <si>
    <t>Not going to Ukraine, but provides refugees arriving from Ukraine medical support and other health related services.</t>
  </si>
  <si>
    <t>Not going to Ukraine, but intended to prevent and respond to global food insecurity.</t>
  </si>
  <si>
    <t>Diplomatic programs for diplomatic support. Does not benefit Ukraine directly.</t>
  </si>
  <si>
    <t>Funding for a capital investment fund, and therefore not going to Ukraine.</t>
  </si>
  <si>
    <t xml:space="preserve">Funding for Embassy security and construction, does not benefit Ukraine directly. </t>
  </si>
  <si>
    <t>Funding for operation expenses for operations which had to flee Ukraine.</t>
  </si>
  <si>
    <t>Oversight</t>
  </si>
  <si>
    <t>$4 million for the Department of the State Inspector general, $1 million for the USAID Inspector general, to oversee funds.</t>
  </si>
  <si>
    <t>General Provisions</t>
  </si>
  <si>
    <t>Not going to Ukraine: $20 million to reimburse the Bill Emerson Humanitarian Trust, $52 million for the US Department of Treasury and their special agents.</t>
  </si>
  <si>
    <t xml:space="preserve">Continuing Appropriations and Ukraine Supplemental Appropriations Act 2023, September 2022. </t>
  </si>
  <si>
    <r>
      <rPr>
        <b/>
        <u/>
        <sz val="11"/>
        <color rgb="FF000000"/>
        <rFont val="Calibri Light"/>
        <family val="2"/>
        <scheme val="major"/>
      </rPr>
      <t>Total committed value</t>
    </r>
    <r>
      <rPr>
        <b/>
        <sz val="11"/>
        <color rgb="FF000000"/>
        <rFont val="Calibri Light"/>
        <family val="2"/>
        <scheme val="major"/>
      </rPr>
      <t>: 11.24 billion USD</t>
    </r>
  </si>
  <si>
    <t>USAI.</t>
  </si>
  <si>
    <t>National Nuclear Security Administration, Defense Nuclear Nonproliferation</t>
  </si>
  <si>
    <t>Funding to prepare for and respond to potential nuclear and radiological incidents in Ukraine.</t>
  </si>
  <si>
    <t>Continuity of Government</t>
  </si>
  <si>
    <t>Funding for Economic Support fund providing budget support to Ukraine.</t>
  </si>
  <si>
    <t>Military Assistance</t>
  </si>
  <si>
    <t>Authorizes the President to direct the drawdown of up to $3.7 billion worth of defense articles from U.S. stocks.</t>
  </si>
  <si>
    <t>Funding to replenish US stocks. Gives no indication of actual Presidential Drawdown Authority and would therefore result in double counting, if counted as aid to Ukraine.</t>
  </si>
  <si>
    <t>European Command operations</t>
  </si>
  <si>
    <t>Funding for US mission support, intelligence support, special duty pay for troops deployed to the region.</t>
  </si>
  <si>
    <t>Funding for the Inspector General to oversee funds.</t>
  </si>
  <si>
    <t xml:space="preserve">Additional Ukraine Supplemental Appropriations Act 2023, December 2022. </t>
  </si>
  <si>
    <r>
      <rPr>
        <b/>
        <u/>
        <sz val="11"/>
        <color rgb="FF000000"/>
        <rFont val="Calibri Light"/>
        <family val="2"/>
        <scheme val="major"/>
      </rPr>
      <t>Total committed value</t>
    </r>
    <r>
      <rPr>
        <b/>
        <sz val="11"/>
        <color rgb="FF000000"/>
        <rFont val="Calibri Light"/>
        <family val="2"/>
        <scheme val="major"/>
      </rPr>
      <t>: 39.47 billion USD</t>
    </r>
  </si>
  <si>
    <t>Humanitarian Assistance</t>
  </si>
  <si>
    <t xml:space="preserve">For humanitarian needs of Ukraine, refugees from Ukraine, and other vulnerable populations and communities. </t>
  </si>
  <si>
    <t>State Department and USAID operations in Ukraine ($166 million) , net $13.5 million for oversight activities.</t>
  </si>
  <si>
    <t>Economic Assistance</t>
  </si>
  <si>
    <t>For vital economic and budgetary support for the Government of Ukraine.</t>
  </si>
  <si>
    <t>Security Assistance</t>
  </si>
  <si>
    <r>
      <t>Increases</t>
    </r>
    <r>
      <rPr>
        <sz val="11"/>
        <color rgb="FF000000"/>
        <rFont val="Calibri Light"/>
        <family val="2"/>
        <scheme val="major"/>
      </rPr>
      <t xml:space="preserve"> the President’s authority to transfer defense equipment to Ukraine to $14.5 billion (from $3.7 billion enacted in USAA 2023). In our dataset, this is reflected as a total Presidential Drawdown Authority for the Fiscal Year 2023.</t>
    </r>
  </si>
  <si>
    <t>Food for Peace</t>
  </si>
  <si>
    <t>No further information given, contrary to the same position in USAA 2022.</t>
  </si>
  <si>
    <t>McGovern-Dole Food for Education and Child Nutrition Program</t>
  </si>
  <si>
    <t>Not going to Ukraine, but funding for for the McGovern-Dole Food for Education and Child Nutrition Program.</t>
  </si>
  <si>
    <t>Does not give any indication on the actual Presidential Drawdown Authority. We count the authority above and in our dataset, but counting both entries would result in double counting.</t>
  </si>
  <si>
    <t>European Command operations and related activities</t>
  </si>
  <si>
    <t>Not going to Ukraine, but is funding for US for mission support, intelligence support, pay, equipment, and related activities.</t>
  </si>
  <si>
    <t>Funding for the Inspector General to oversee activities.</t>
  </si>
  <si>
    <t>Department of Energy, Office of Nuclear Energy</t>
  </si>
  <si>
    <t>Does not go to Ukraine, but is funding for research in the US.</t>
  </si>
  <si>
    <t>National Security Council</t>
  </si>
  <si>
    <t>Does not go to Ukraine, but funds the White House.</t>
  </si>
  <si>
    <t>Department of Health and Human Services, Administration for Children and Families</t>
  </si>
  <si>
    <t>Funding for Ukrainian arrivals and refugees, and does therefore not go to Ukraine.</t>
  </si>
  <si>
    <t>Government Accountability Office</t>
  </si>
  <si>
    <t>Funding for oversight of amounts provided in this and prior Acts to respond to the situation in Ukraine.</t>
  </si>
  <si>
    <t>State Department and USAID Operations</t>
  </si>
  <si>
    <t xml:space="preserve">General funding for the State Department and USAID to oversee operations in Ukraine. </t>
  </si>
  <si>
    <t xml:space="preserve">Ukraine Security Supplemental Appropriations Act 2024, April 2024. </t>
  </si>
  <si>
    <r>
      <rPr>
        <b/>
        <u/>
        <sz val="11"/>
        <color rgb="FF000000"/>
        <rFont val="Calibri Light"/>
        <family val="2"/>
        <scheme val="major"/>
      </rPr>
      <t>Total committed value</t>
    </r>
    <r>
      <rPr>
        <b/>
        <sz val="11"/>
        <color rgb="FF000000"/>
        <rFont val="Calibri Light"/>
        <family val="2"/>
        <scheme val="major"/>
      </rPr>
      <t>: 31.471 billion USD</t>
    </r>
  </si>
  <si>
    <t>USAI</t>
  </si>
  <si>
    <t>Economic Support Fund</t>
  </si>
  <si>
    <t>Budget support excluding reimbursements of pensions and of which 50 million for responding to food insecurity</t>
  </si>
  <si>
    <t>Border Security and National Police</t>
  </si>
  <si>
    <t>Department of State "International Narcotics Control and Law Enforcement" appropriations made available to Ukraine for support of State Border Guard and National Police</t>
  </si>
  <si>
    <t>Demining efforts</t>
  </si>
  <si>
    <t>Nonproliferation, anti-terrorism, demining, and related programs coordinated with development activities</t>
  </si>
  <si>
    <t>Foreign Military Financing</t>
  </si>
  <si>
    <t>FMF made available under the form of loans and loan guarantees</t>
  </si>
  <si>
    <t>Presidential Drawdown Authority</t>
  </si>
  <si>
    <r>
      <t>Increases</t>
    </r>
    <r>
      <rPr>
        <sz val="11"/>
        <color rgb="FF000000"/>
        <rFont val="Calibri Light"/>
        <family val="2"/>
        <scheme val="major"/>
      </rPr>
      <t xml:space="preserve"> in the President’s authority to transfer defense equipment to Ukraine</t>
    </r>
  </si>
  <si>
    <t>Title I DoD appropriations net of USAI</t>
  </si>
  <si>
    <t>Various Department of Defense related appropriations for "responding to the situation in Ukraine". Financing is linked to procurements, maintenance, or other items not directly transferable to Ukraine under the form of monetary or in-kind assistance.</t>
  </si>
  <si>
    <t>Transition Initiative</t>
  </si>
  <si>
    <t>Emergency spending  for assistance for Ukraine and "countries impacted by the  situation in Ukraine."  Funds are exempt from discretionary spending limits and the  Office of Management and Budget must estimate and report their use.</t>
  </si>
  <si>
    <t>Title II: Department of Energy</t>
  </si>
  <si>
    <t>For "Science", generic spending under Defense nuclear non proliferation, and salaries.</t>
  </si>
  <si>
    <t>Title III: Department of Health and Human services</t>
  </si>
  <si>
    <t>Appropriations for refugee and entrant assistance activities in the US  by the Director of the Office of Refugee Resettlement or qualified organizations.</t>
  </si>
  <si>
    <t>Title IV: Department of State and related agencies</t>
  </si>
  <si>
    <t>Appropriations for administration of foreign affairs programs and offices and operating expenses for USAID.</t>
  </si>
  <si>
    <t>Assistance for Europe, Eurasia, and Central Asia.</t>
  </si>
  <si>
    <t>Fiscal Commitments to Energy Subsidies</t>
  </si>
  <si>
    <t>This sheet provides information on the fiscal commitments to energy subsidies by countries included in the Bruegel "National fiscal policy responses to the energy crisis" report (version 26/06/2023) and total committed aid to Ukraine (Ukraine Support Tracker version 29, January 24, 2022 - April 30th, 2026). GDP data for 2021 is from the World Bank. See Working Paper for relevant citations.</t>
  </si>
  <si>
    <t>Citation for Bruegel data: Sgaravatti, G., S. Tagliapietra, C. Trasi and G. Zachmann (2021) ‘National policies to shield consumers from rising energy prices’, Bruegel Datasets, first published 4 November 2021, available at https://www.bruegel.org/dataset/national-policies-shield-consumers-rising-energy-prices</t>
  </si>
  <si>
    <t>Energy Subsidies</t>
  </si>
  <si>
    <t>Ukraine Support (incl. EU Share)</t>
  </si>
  <si>
    <t>Energy subsidies</t>
  </si>
  <si>
    <t>Ukraine Support</t>
  </si>
  <si>
    <t>Ukraine Support (no EU Share)</t>
  </si>
  <si>
    <t>% Energy Subsidies</t>
  </si>
  <si>
    <t>% GDP</t>
  </si>
  <si>
    <t>% of GDP</t>
  </si>
  <si>
    <t>Total EU (incl. EU Institutions)</t>
  </si>
  <si>
    <t>Average (EU Members)</t>
  </si>
  <si>
    <t>Median (EU Members)</t>
  </si>
  <si>
    <t>Bailout Funds</t>
  </si>
  <si>
    <t>This sheet shows the bailout funds committed by EU institutions and bilateral loans by member countries towards Greece, Ireland, Portugal and Spain that were announced between 2010 and 2012. Instruments by the European Union include the Greek Loan Facility (GLF), the European Financial Stability Facility (EFSF), the European Financial Stabilisation Mechanism (EFSM) and the European Stability Mechanism (ESM). Values are in billions of Euros.</t>
  </si>
  <si>
    <t>Announcement Date</t>
  </si>
  <si>
    <t>Instrument</t>
  </si>
  <si>
    <t>Total Amount Committed</t>
  </si>
  <si>
    <t>GLF</t>
  </si>
  <si>
    <t>https://www.consilium.europa.eu/en/policies/financial-assistance-eurozone-members/greece-programme/</t>
  </si>
  <si>
    <t>EFSF</t>
  </si>
  <si>
    <t>https://www.consilium.europa.eu/en/infographics/financial-assistance-to-greece-2010-2018/</t>
  </si>
  <si>
    <t>https://eur-lex.europa.eu/EN/legal-content/summary/financial-assistance-to-ireland.html</t>
  </si>
  <si>
    <t>EFSM</t>
  </si>
  <si>
    <t>Bilateral (UK, Sweden, Denmark)</t>
  </si>
  <si>
    <t>https://www.esm.europa.eu/press-releases/eu-and-efsf-funding-plans-provide-financial-assistance-portugal-and-ireland</t>
  </si>
  <si>
    <t>ESM</t>
  </si>
  <si>
    <t>https://www.esm.europa.eu/sites/default/files/migration_files/spanish_exit.pdf</t>
  </si>
  <si>
    <t>Gulf War</t>
  </si>
  <si>
    <t>This sheet contains data for military aid and expenditures during the Gulf War, as well as historical GDP for historical comparison. For each value, we provide the source. See Working Paper for relevant citations. Values are in billions of Euros.</t>
  </si>
  <si>
    <t>Purpose</t>
  </si>
  <si>
    <t>Total in €</t>
  </si>
  <si>
    <t>Military aid to Ukraine in €</t>
  </si>
  <si>
    <t>2022 USD</t>
  </si>
  <si>
    <t>1991 USD</t>
  </si>
  <si>
    <t>1991 local currency</t>
  </si>
  <si>
    <t>GDP (2021) in €</t>
  </si>
  <si>
    <t>GDP (1991) in €</t>
  </si>
  <si>
    <t>GDP (1991) in 2022 USD</t>
  </si>
  <si>
    <t>GDP (1991) in Current USD</t>
  </si>
  <si>
    <t>US Assistance:</t>
  </si>
  <si>
    <t>by Germany</t>
  </si>
  <si>
    <t>by Japan</t>
  </si>
  <si>
    <t>by UAE</t>
  </si>
  <si>
    <t>by Kuwait</t>
  </si>
  <si>
    <t>by South-Korea</t>
  </si>
  <si>
    <t>by Saudi Arabia</t>
  </si>
  <si>
    <t>by Others</t>
  </si>
  <si>
    <t>year</t>
  </si>
  <si>
    <t>Some explanation</t>
  </si>
  <si>
    <t>Sources</t>
  </si>
  <si>
    <t>GDP Source</t>
  </si>
  <si>
    <t>We use data from the DOD Final Report to Congress (1992). Conduct of the Persian Gulf War, providing detailed information on costs and assistance by other countries in USD</t>
  </si>
  <si>
    <t>https://www.globalsecurity.org/military/library/report/1992/cpgw.pdf</t>
  </si>
  <si>
    <t>Ukraine Aid</t>
  </si>
  <si>
    <t>We use data from the German Ambassy of Kuwait. Conversion from Deutsche Mark to 1990 USD is done by taking the average exchange rate provided by the FED.</t>
  </si>
  <si>
    <t>https://web.archive.org/web/20141208203539/http:/www.kuwait.diplo.de/Vertretung/kuwait/de/03/Bilaterale__Beziehungen/seite__Befreiung__Kuwait.html</t>
  </si>
  <si>
    <t xml:space="preserve">We use data from the Japanese Ministry of Foreign Affairs, providing detailed sum on all the packages they appropriated. We exclude packages that go towards neighboring countries of Kuwait (including a large $2 billion package towards Egypt, Turkiye and Jordan, which were facing serious economic difficulties from September 1990). We do not convert from Yen to 1990 USD is done by taking the average exchange rate provided by the FED, but instead rely on the USD amounts provided by the Ministry of Foreign Affairs. This is done because there was some debate on exchange rates between Japan and the US when it came to certain payments (some fluctuations making Japanese commitments lower). </t>
  </si>
  <si>
    <t>https://www.mofa.go.jp/policy/other/bluebook/1991/1991-2-2.htm#:~:text=On%20September%2021%2C%20Japan%20contributed,in%20transportation%20and%20medical%20services</t>
  </si>
  <si>
    <t>Gulf War Assistance to US</t>
  </si>
  <si>
    <t>No official source. Use the commitment amount to the US from the DOD report to Congress.</t>
  </si>
  <si>
    <t>United Arab Emirates</t>
  </si>
  <si>
    <t>Kuwait</t>
  </si>
  <si>
    <t>Saudi Arabia</t>
  </si>
  <si>
    <t>Oth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3" formatCode="_-* #,##0.00_-;\-* #,##0.00_-;_-* &quot;-&quot;??_-;_-@_-"/>
    <numFmt numFmtId="164" formatCode="_(* #,##0.00_);_(* \(#,##0.00\);_(* &quot;-&quot;??_);_(@_)"/>
    <numFmt numFmtId="165" formatCode="_ * #,##0.00_ ;_ * \-#,##0.00_ ;_ * &quot;-&quot;??_ ;_ @_ "/>
    <numFmt numFmtId="166" formatCode="0.000000"/>
    <numFmt numFmtId="167" formatCode="0.0000"/>
    <numFmt numFmtId="168" formatCode="0.00000"/>
    <numFmt numFmtId="169" formatCode="#,##0\ _€"/>
    <numFmt numFmtId="170" formatCode="0.0"/>
    <numFmt numFmtId="171" formatCode="0.0000000"/>
    <numFmt numFmtId="172" formatCode="0.000"/>
    <numFmt numFmtId="173" formatCode="_(* #,##0_);_(* \(#,##0\);_(* &quot;-&quot;??_);_(@_)"/>
    <numFmt numFmtId="174" formatCode="mmmm"/>
    <numFmt numFmtId="175" formatCode="0.0000%"/>
    <numFmt numFmtId="176" formatCode="_-* #,##0.0000000_-;\-* #,##0.0000000_-;_-* &quot;-&quot;??_-;_-@_-"/>
    <numFmt numFmtId="177" formatCode="_(* #,##0.0000000_);_(* \(#,##0.0000000\);_(* &quot;-&quot;??_);_(@_)"/>
    <numFmt numFmtId="178" formatCode="_-* #,##0.0000_-;\-* #,##0.0000_-;_-* &quot;-&quot;??_-;_-@_-"/>
    <numFmt numFmtId="179" formatCode="_-* #,##0.000_-;\-* #,##0.000_-;_-* &quot;-&quot;??_-;_-@_-"/>
    <numFmt numFmtId="180" formatCode="_-* #,##0.00000_-;\-* #,##0.00000_-;_-* &quot;-&quot;??_-;_-@_-"/>
    <numFmt numFmtId="181" formatCode="0.00000000000"/>
    <numFmt numFmtId="182" formatCode="_(* #,##0.0000_);_(* \(#,##0.0000\);_(* &quot;-&quot;??_);_(@_)"/>
    <numFmt numFmtId="183" formatCode="0.0000000000"/>
    <numFmt numFmtId="184" formatCode="_-* #,##0_-;\-* #,##0_-;_-* &quot;-&quot;??_-;_-@_-"/>
    <numFmt numFmtId="185" formatCode="0.00000000"/>
    <numFmt numFmtId="186" formatCode="mmm"/>
    <numFmt numFmtId="187" formatCode="mmm\-yyyy"/>
    <numFmt numFmtId="188" formatCode="#,##0.000000"/>
    <numFmt numFmtId="189" formatCode="0.00_ "/>
    <numFmt numFmtId="190" formatCode="#,##0.000"/>
    <numFmt numFmtId="191" formatCode="#0.0"/>
    <numFmt numFmtId="192" formatCode="0_);[Red]\(0\)"/>
    <numFmt numFmtId="193" formatCode="0.00_);[Red]\(0.00\)"/>
    <numFmt numFmtId="194" formatCode=";;;"/>
    <numFmt numFmtId="195" formatCode="mmm\-yyyy;;;"/>
    <numFmt numFmtId="196" formatCode="0_ "/>
    <numFmt numFmtId="197" formatCode="m\/dd\/yyyy"/>
  </numFmts>
  <fonts count="23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sz val="8"/>
      <name val="Calibri"/>
      <family val="2"/>
      <scheme val="minor"/>
    </font>
    <font>
      <sz val="10"/>
      <name val="Arial"/>
      <family val="2"/>
    </font>
    <font>
      <sz val="11"/>
      <color theme="1"/>
      <name val="Calibri"/>
      <family val="2"/>
      <scheme val="minor"/>
    </font>
    <font>
      <sz val="9"/>
      <color indexed="81"/>
      <name val="Tahoma"/>
      <family val="2"/>
    </font>
    <font>
      <b/>
      <sz val="9"/>
      <color indexed="81"/>
      <name val="Tahoma"/>
      <family val="2"/>
    </font>
    <font>
      <u/>
      <sz val="11"/>
      <color theme="10"/>
      <name val="Calibri"/>
      <family val="2"/>
      <scheme val="minor"/>
    </font>
    <font>
      <sz val="12"/>
      <color theme="1"/>
      <name val="Calibri"/>
      <family val="2"/>
      <scheme val="minor"/>
    </font>
    <font>
      <sz val="10"/>
      <color rgb="FF000000"/>
      <name val="Times New Roman"/>
      <family val="1"/>
    </font>
    <font>
      <u/>
      <sz val="10"/>
      <color theme="10"/>
      <name val="Times New Roman"/>
      <family val="1"/>
    </font>
    <font>
      <sz val="10"/>
      <color theme="1"/>
      <name val="Arial"/>
      <family val="2"/>
    </font>
    <font>
      <sz val="12"/>
      <color theme="1"/>
      <name val="Calibri Light"/>
      <family val="2"/>
      <scheme val="major"/>
    </font>
    <font>
      <b/>
      <sz val="16"/>
      <name val="Calibri Light"/>
      <family val="2"/>
      <scheme val="major"/>
    </font>
    <font>
      <sz val="12"/>
      <color theme="3"/>
      <name val="Calibri Light"/>
      <family val="2"/>
      <scheme val="major"/>
    </font>
    <font>
      <b/>
      <sz val="12"/>
      <name val="Calibri Light"/>
      <family val="2"/>
      <scheme val="major"/>
    </font>
    <font>
      <b/>
      <sz val="16"/>
      <color theme="1"/>
      <name val="Calibri Light"/>
      <family val="2"/>
      <scheme val="major"/>
    </font>
    <font>
      <sz val="12"/>
      <color rgb="FF000000"/>
      <name val="Calibri Light"/>
      <family val="2"/>
      <scheme val="major"/>
    </font>
    <font>
      <b/>
      <sz val="12"/>
      <color theme="1"/>
      <name val="Calibri Light"/>
      <family val="2"/>
      <scheme val="major"/>
    </font>
    <font>
      <sz val="12"/>
      <color rgb="FFFFFFFF"/>
      <name val="Calibri Light"/>
      <family val="2"/>
      <scheme val="major"/>
    </font>
    <font>
      <sz val="12"/>
      <name val="Calibri Light"/>
      <family val="2"/>
      <scheme val="major"/>
    </font>
    <font>
      <b/>
      <sz val="22"/>
      <color theme="1"/>
      <name val="Calibri Light"/>
      <family val="2"/>
      <scheme val="major"/>
    </font>
    <font>
      <i/>
      <sz val="12"/>
      <name val="Calibri Light"/>
      <family val="2"/>
      <scheme val="major"/>
    </font>
    <font>
      <b/>
      <sz val="12"/>
      <color rgb="FF000000"/>
      <name val="Calibri Light"/>
      <family val="2"/>
      <scheme val="major"/>
    </font>
    <font>
      <sz val="11"/>
      <color theme="1"/>
      <name val="Calibri Light"/>
      <family val="2"/>
      <scheme val="major"/>
    </font>
    <font>
      <sz val="12"/>
      <color rgb="FF242424"/>
      <name val="Calibri Light"/>
      <family val="2"/>
      <scheme val="major"/>
    </font>
    <font>
      <u/>
      <sz val="12"/>
      <color theme="10"/>
      <name val="Calibri Light"/>
      <family val="2"/>
      <scheme val="major"/>
    </font>
    <font>
      <i/>
      <sz val="12"/>
      <color theme="1"/>
      <name val="Calibri Light"/>
      <family val="2"/>
      <scheme val="major"/>
    </font>
    <font>
      <b/>
      <sz val="16"/>
      <color rgb="FF000000"/>
      <name val="Calibri Light"/>
      <family val="2"/>
      <scheme val="major"/>
    </font>
    <font>
      <sz val="10"/>
      <color rgb="FF000000"/>
      <name val="Calibri Light"/>
      <family val="2"/>
      <scheme val="major"/>
    </font>
    <font>
      <b/>
      <sz val="10"/>
      <color rgb="FF000000"/>
      <name val="Calibri Light"/>
      <family val="2"/>
      <scheme val="major"/>
    </font>
    <font>
      <u/>
      <sz val="10"/>
      <color theme="10"/>
      <name val="Calibri Light"/>
      <family val="2"/>
      <scheme val="major"/>
    </font>
    <font>
      <sz val="11"/>
      <color rgb="FF000000"/>
      <name val="Calibri Light"/>
      <family val="2"/>
      <scheme val="major"/>
    </font>
    <font>
      <b/>
      <sz val="11"/>
      <color rgb="FF000000"/>
      <name val="Calibri Light"/>
      <family val="2"/>
      <scheme val="major"/>
    </font>
    <font>
      <b/>
      <i/>
      <sz val="12"/>
      <name val="Calibri Light"/>
      <family val="2"/>
      <scheme val="major"/>
    </font>
    <font>
      <sz val="11.2"/>
      <color rgb="FF000000"/>
      <name val="Calibri Light"/>
      <family val="2"/>
      <scheme val="major"/>
    </font>
    <font>
      <b/>
      <sz val="11.2"/>
      <color rgb="FF000000"/>
      <name val="Calibri Light"/>
      <family val="2"/>
      <scheme val="major"/>
    </font>
    <font>
      <sz val="11.2"/>
      <color theme="1"/>
      <name val="Calibri Light"/>
      <family val="2"/>
      <scheme val="major"/>
    </font>
    <font>
      <sz val="12"/>
      <color theme="0"/>
      <name val="Calibri Light"/>
      <family val="2"/>
      <scheme val="major"/>
    </font>
    <font>
      <b/>
      <sz val="16"/>
      <color theme="0"/>
      <name val="Calibri Light"/>
      <family val="2"/>
      <scheme val="major"/>
    </font>
    <font>
      <sz val="12"/>
      <color theme="2" tint="-0.249977111117893"/>
      <name val="Calibri Light"/>
      <family val="2"/>
      <scheme val="major"/>
    </font>
    <font>
      <u/>
      <sz val="12"/>
      <color rgb="FF0070C0"/>
      <name val="Calibri Light"/>
      <family val="2"/>
      <scheme val="major"/>
    </font>
    <font>
      <sz val="12"/>
      <color rgb="FF444444"/>
      <name val="Calibri Light"/>
      <family val="2"/>
      <scheme val="major"/>
    </font>
    <font>
      <sz val="11"/>
      <color rgb="FF444444"/>
      <name val="Calibri Light"/>
      <family val="2"/>
      <scheme val="major"/>
    </font>
    <font>
      <i/>
      <sz val="12"/>
      <color rgb="FF000000"/>
      <name val="Calibri Light"/>
      <family val="2"/>
      <scheme val="major"/>
    </font>
    <font>
      <sz val="12"/>
      <color theme="10"/>
      <name val="Calibri Light"/>
      <family val="2"/>
      <scheme val="major"/>
    </font>
    <font>
      <b/>
      <sz val="12"/>
      <color rgb="FF4F4F4F"/>
      <name val="Calibri Light"/>
      <family val="2"/>
      <scheme val="major"/>
    </font>
    <font>
      <sz val="12"/>
      <color rgb="FF0070C0"/>
      <name val="Calibri Light"/>
      <family val="2"/>
      <scheme val="major"/>
    </font>
    <font>
      <u/>
      <sz val="11"/>
      <color theme="10"/>
      <name val="Calibri Light"/>
      <family val="2"/>
      <scheme val="major"/>
    </font>
    <font>
      <u/>
      <sz val="12"/>
      <color rgb="FF0563C1"/>
      <name val="Calibri Light"/>
      <family val="2"/>
      <scheme val="major"/>
    </font>
    <font>
      <u/>
      <sz val="11"/>
      <color rgb="FF0563C1"/>
      <name val="Calibri Light"/>
      <family val="2"/>
      <scheme val="major"/>
    </font>
    <font>
      <b/>
      <u/>
      <sz val="11"/>
      <color rgb="FF000000"/>
      <name val="Calibri Light"/>
      <family val="2"/>
      <scheme val="major"/>
    </font>
    <font>
      <i/>
      <sz val="11"/>
      <color rgb="FF000000"/>
      <name val="Calibri Light"/>
      <family val="2"/>
      <scheme val="major"/>
    </font>
    <font>
      <b/>
      <sz val="11"/>
      <color theme="1"/>
      <name val="Calibri Light"/>
      <family val="2"/>
      <scheme val="major"/>
    </font>
    <font>
      <u/>
      <sz val="12"/>
      <color rgb="FF000000"/>
      <name val="Calibri Light"/>
      <family val="2"/>
      <scheme val="major"/>
    </font>
    <font>
      <sz val="12"/>
      <color rgb="FFFF0000"/>
      <name val="Calibri Light"/>
      <family val="2"/>
      <scheme val="major"/>
    </font>
    <font>
      <b/>
      <u/>
      <sz val="12"/>
      <color rgb="FF000000"/>
      <name val="Calibri Light"/>
      <family val="2"/>
      <scheme val="major"/>
    </font>
    <font>
      <u/>
      <sz val="12"/>
      <color theme="1"/>
      <name val="Calibri Light"/>
      <family val="2"/>
      <scheme val="major"/>
    </font>
    <font>
      <u/>
      <sz val="12"/>
      <name val="Calibri Light"/>
      <family val="2"/>
      <scheme val="major"/>
    </font>
    <font>
      <sz val="12"/>
      <color theme="1"/>
      <name val="Calibri Light"/>
      <family val="2"/>
      <charset val="204"/>
      <scheme val="major"/>
    </font>
    <font>
      <b/>
      <sz val="16"/>
      <color theme="1"/>
      <name val="Arial"/>
      <family val="2"/>
      <charset val="204"/>
    </font>
    <font>
      <b/>
      <sz val="16"/>
      <name val="Arial Black"/>
      <family val="2"/>
      <charset val="204"/>
    </font>
    <font>
      <sz val="16"/>
      <name val="Arial Black"/>
      <family val="2"/>
      <charset val="204"/>
    </font>
    <font>
      <b/>
      <sz val="20"/>
      <color theme="1"/>
      <name val="Arial"/>
      <family val="2"/>
      <charset val="204"/>
    </font>
    <font>
      <b/>
      <sz val="16"/>
      <name val="Arial Black"/>
      <family val="2"/>
    </font>
    <font>
      <b/>
      <sz val="11"/>
      <color rgb="FFFF0000"/>
      <name val="Calibri Light"/>
      <family val="2"/>
      <scheme val="major"/>
    </font>
    <font>
      <sz val="11"/>
      <color rgb="FFFF0000"/>
      <name val="Calibri Light"/>
      <family val="2"/>
      <scheme val="major"/>
    </font>
    <font>
      <sz val="11"/>
      <name val="Calibri Light"/>
      <family val="2"/>
      <scheme val="major"/>
    </font>
    <font>
      <i/>
      <sz val="11"/>
      <name val="Calibri Light"/>
      <family val="2"/>
      <scheme val="major"/>
    </font>
    <font>
      <sz val="12"/>
      <color rgb="FF000000"/>
      <name val="Calibri Light"/>
      <family val="2"/>
    </font>
    <font>
      <sz val="12"/>
      <name val="Calibri Light"/>
      <family val="2"/>
    </font>
    <font>
      <b/>
      <sz val="12"/>
      <color rgb="FF000000"/>
      <name val="Calibri Light"/>
      <family val="2"/>
    </font>
    <font>
      <b/>
      <sz val="12"/>
      <color theme="1"/>
      <name val="Calibri Light"/>
      <family val="2"/>
      <charset val="204"/>
      <scheme val="major"/>
    </font>
    <font>
      <sz val="12"/>
      <color theme="10"/>
      <name val="Calibri"/>
      <family val="2"/>
      <scheme val="minor"/>
    </font>
    <font>
      <b/>
      <sz val="24"/>
      <color theme="1"/>
      <name val="Arial"/>
      <family val="2"/>
    </font>
    <font>
      <sz val="12"/>
      <color theme="1"/>
      <name val="Calibri Light"/>
      <family val="2"/>
    </font>
    <font>
      <b/>
      <sz val="16"/>
      <color theme="1"/>
      <name val="Arial"/>
      <family val="2"/>
    </font>
    <font>
      <sz val="12"/>
      <color theme="1"/>
      <name val="Calibri Light"/>
      <family val="2"/>
      <scheme val="major"/>
    </font>
    <font>
      <u/>
      <sz val="11"/>
      <color rgb="FF0070C0"/>
      <name val="Calibri Light"/>
      <family val="2"/>
      <scheme val="major"/>
    </font>
    <font>
      <b/>
      <sz val="14"/>
      <color theme="1"/>
      <name val="Arial"/>
      <family val="2"/>
    </font>
    <font>
      <b/>
      <sz val="16"/>
      <color theme="1"/>
      <name val="Arial Black"/>
      <family val="2"/>
    </font>
    <font>
      <sz val="6"/>
      <name val="Calibri"/>
      <family val="3"/>
      <charset val="128"/>
      <scheme val="minor"/>
    </font>
    <font>
      <sz val="12"/>
      <name val="Calibri Light"/>
      <family val="3"/>
      <charset val="128"/>
      <scheme val="major"/>
    </font>
    <font>
      <b/>
      <sz val="12"/>
      <color theme="1"/>
      <name val="Calibri Light"/>
      <family val="3"/>
      <charset val="128"/>
      <scheme val="major"/>
    </font>
    <font>
      <sz val="12"/>
      <color theme="1"/>
      <name val="Calibri Light"/>
      <family val="3"/>
      <charset val="128"/>
      <scheme val="major"/>
    </font>
    <font>
      <sz val="12"/>
      <color theme="0"/>
      <name val="Calibri"/>
      <family val="2"/>
      <scheme val="minor"/>
    </font>
    <font>
      <sz val="12"/>
      <color theme="0"/>
      <name val="Calibri Light"/>
      <family val="3"/>
      <charset val="128"/>
      <scheme val="major"/>
    </font>
    <font>
      <b/>
      <sz val="12"/>
      <color theme="1"/>
      <name val="Calibri"/>
      <family val="3"/>
      <charset val="128"/>
      <scheme val="minor"/>
    </font>
    <font>
      <b/>
      <sz val="18"/>
      <color rgb="FF000000"/>
      <name val="Calibri Light"/>
      <family val="2"/>
      <charset val="204"/>
      <scheme val="major"/>
    </font>
    <font>
      <b/>
      <sz val="12"/>
      <color theme="1"/>
      <name val="Calibri"/>
      <family val="2"/>
      <scheme val="minor"/>
    </font>
    <font>
      <sz val="10.5"/>
      <color rgb="FF424242"/>
      <name val="Calibri"/>
      <family val="2"/>
      <scheme val="minor"/>
    </font>
    <font>
      <b/>
      <sz val="20"/>
      <color theme="1"/>
      <name val="Arial"/>
      <family val="2"/>
    </font>
    <font>
      <sz val="11"/>
      <color indexed="8"/>
      <name val="Calibri"/>
      <family val="2"/>
      <scheme val="minor"/>
    </font>
    <font>
      <sz val="12"/>
      <color indexed="8"/>
      <name val="Calibri Light"/>
      <family val="2"/>
      <scheme val="major"/>
    </font>
    <font>
      <sz val="12"/>
      <color rgb="FF000000"/>
      <name val="Calibri Light"/>
      <family val="3"/>
      <charset val="128"/>
      <scheme val="major"/>
    </font>
    <font>
      <u/>
      <sz val="12"/>
      <color theme="10"/>
      <name val="Calibri Light"/>
      <family val="3"/>
      <charset val="128"/>
      <scheme val="major"/>
    </font>
    <font>
      <b/>
      <sz val="12"/>
      <color theme="0"/>
      <name val="Calibri Light"/>
      <family val="2"/>
      <scheme val="major"/>
    </font>
    <font>
      <b/>
      <sz val="12"/>
      <color theme="1"/>
      <name val="Calibri Light"/>
      <family val="2"/>
    </font>
    <font>
      <sz val="12"/>
      <name val="Calibri"/>
      <family val="2"/>
      <scheme val="minor"/>
    </font>
    <font>
      <sz val="12"/>
      <color theme="1"/>
      <name val="Calibri Light"/>
      <family val="2"/>
      <scheme val="major"/>
    </font>
    <font>
      <sz val="12"/>
      <color rgb="FF000000"/>
      <name val="Calibri"/>
      <family val="2"/>
      <scheme val="minor"/>
    </font>
    <font>
      <i/>
      <sz val="12"/>
      <color rgb="FF000000"/>
      <name val="Calibri"/>
      <family val="2"/>
      <scheme val="minor"/>
    </font>
    <font>
      <i/>
      <sz val="12"/>
      <name val="Calibri"/>
      <family val="2"/>
      <scheme val="minor"/>
    </font>
    <font>
      <b/>
      <u/>
      <sz val="12"/>
      <color theme="1"/>
      <name val="Calibri"/>
      <family val="2"/>
      <scheme val="minor"/>
    </font>
    <font>
      <b/>
      <sz val="12"/>
      <name val="Calibri"/>
      <family val="2"/>
      <scheme val="minor"/>
    </font>
    <font>
      <sz val="12"/>
      <color rgb="FFFF0000"/>
      <name val="Calibri"/>
      <family val="2"/>
      <scheme val="minor"/>
    </font>
    <font>
      <b/>
      <sz val="12"/>
      <color rgb="FF000000"/>
      <name val="Calibri"/>
      <family val="2"/>
      <scheme val="minor"/>
    </font>
    <font>
      <b/>
      <u/>
      <sz val="12"/>
      <name val="Calibri"/>
      <family val="2"/>
      <scheme val="minor"/>
    </font>
    <font>
      <b/>
      <sz val="14"/>
      <name val="Arial Black"/>
      <family val="2"/>
    </font>
    <font>
      <sz val="12"/>
      <color rgb="FF000000"/>
      <name val="Calibri Light"/>
      <family val="2"/>
      <scheme val="major"/>
    </font>
    <font>
      <b/>
      <u/>
      <sz val="12"/>
      <color theme="1"/>
      <name val="Calibri Light"/>
      <family val="2"/>
      <scheme val="major"/>
    </font>
    <font>
      <u/>
      <sz val="12"/>
      <color theme="1"/>
      <name val="Calibri Light"/>
      <family val="2"/>
      <scheme val="major"/>
    </font>
    <font>
      <b/>
      <u/>
      <sz val="12"/>
      <name val="Calibri Light"/>
      <family val="2"/>
      <scheme val="major"/>
    </font>
    <font>
      <sz val="11"/>
      <color rgb="FF000000"/>
      <name val="Calibri"/>
      <family val="2"/>
      <scheme val="minor"/>
    </font>
    <font>
      <sz val="12"/>
      <color theme="10"/>
      <name val="Calibri Light"/>
      <family val="3"/>
      <charset val="128"/>
      <scheme val="major"/>
    </font>
    <font>
      <u/>
      <sz val="12"/>
      <color rgb="FF0563C1"/>
      <name val="Calibri Light"/>
      <family val="3"/>
      <charset val="128"/>
      <scheme val="major"/>
    </font>
    <font>
      <u/>
      <sz val="11"/>
      <color theme="10"/>
      <name val="Calibri Light"/>
      <family val="3"/>
      <charset val="128"/>
      <scheme val="major"/>
    </font>
    <font>
      <sz val="11"/>
      <color rgb="FF242424"/>
      <name val="Calibri Light"/>
      <family val="3"/>
      <charset val="128"/>
      <scheme val="major"/>
    </font>
    <font>
      <u/>
      <sz val="12"/>
      <color rgb="FF0070C0"/>
      <name val="Calibri Light"/>
      <family val="3"/>
      <charset val="128"/>
      <scheme val="major"/>
    </font>
    <font>
      <b/>
      <sz val="12"/>
      <color rgb="FF000000"/>
      <name val="Calibri Light"/>
      <family val="3"/>
      <charset val="128"/>
      <scheme val="major"/>
    </font>
    <font>
      <sz val="12"/>
      <name val="Calibri Light"/>
      <family val="2"/>
      <scheme val="major"/>
    </font>
    <font>
      <b/>
      <sz val="14"/>
      <color theme="1"/>
      <name val="Calibri"/>
      <family val="2"/>
    </font>
    <font>
      <sz val="6"/>
      <name val="Calibri"/>
      <family val="2"/>
      <charset val="128"/>
      <scheme val="minor"/>
    </font>
    <font>
      <b/>
      <sz val="12"/>
      <color theme="0"/>
      <name val="Calibri Light"/>
      <family val="3"/>
      <charset val="128"/>
      <scheme val="major"/>
    </font>
    <font>
      <b/>
      <sz val="26"/>
      <color theme="1"/>
      <name val="Calibri Light"/>
      <family val="2"/>
    </font>
    <font>
      <b/>
      <sz val="14"/>
      <color theme="1"/>
      <name val="Calibri Light"/>
      <family val="2"/>
    </font>
    <font>
      <sz val="12"/>
      <color rgb="FF0070C0"/>
      <name val="Calibri Light"/>
      <family val="3"/>
      <charset val="128"/>
      <scheme val="major"/>
    </font>
    <font>
      <sz val="12"/>
      <color theme="4" tint="-0.249977111117893"/>
      <name val="Calibri Light"/>
      <family val="3"/>
      <charset val="128"/>
      <scheme val="major"/>
    </font>
    <font>
      <u/>
      <sz val="12"/>
      <color rgb="FF000000"/>
      <name val="Calibri Light"/>
      <family val="3"/>
      <charset val="128"/>
      <scheme val="major"/>
    </font>
    <font>
      <u/>
      <sz val="12"/>
      <name val="Calibri Light"/>
      <family val="3"/>
      <charset val="128"/>
      <scheme val="major"/>
    </font>
    <font>
      <sz val="11"/>
      <color theme="1"/>
      <name val="Calibri Light"/>
      <family val="3"/>
      <charset val="128"/>
      <scheme val="major"/>
    </font>
    <font>
      <sz val="12"/>
      <color rgb="FF191919"/>
      <name val="Calibri Light"/>
      <family val="3"/>
      <charset val="128"/>
      <scheme val="major"/>
    </font>
    <font>
      <sz val="12"/>
      <color rgb="FF000000"/>
      <name val="Calibri Light"/>
      <family val="2"/>
      <charset val="1"/>
      <scheme val="major"/>
    </font>
    <font>
      <sz val="12"/>
      <color rgb="FF242424"/>
      <name val="Calibri Light"/>
      <family val="3"/>
      <charset val="128"/>
      <scheme val="major"/>
    </font>
    <font>
      <u/>
      <sz val="12"/>
      <color theme="1"/>
      <name val="Calibri Light"/>
      <family val="3"/>
      <charset val="128"/>
      <scheme val="major"/>
    </font>
    <font>
      <sz val="12"/>
      <color rgb="FF0563C1"/>
      <name val="Calibri Light"/>
      <family val="3"/>
      <charset val="128"/>
      <scheme val="major"/>
    </font>
    <font>
      <i/>
      <sz val="12"/>
      <color rgb="FF000000"/>
      <name val="Calibri Light"/>
      <family val="3"/>
      <charset val="128"/>
      <scheme val="major"/>
    </font>
    <font>
      <u/>
      <sz val="11"/>
      <color rgb="FF0563C1"/>
      <name val="Calibri Light"/>
      <family val="3"/>
      <charset val="128"/>
      <scheme val="major"/>
    </font>
    <font>
      <sz val="11"/>
      <color rgb="FF000000"/>
      <name val="Calibri Light"/>
      <family val="3"/>
      <charset val="128"/>
      <scheme val="major"/>
    </font>
    <font>
      <u/>
      <sz val="11"/>
      <color rgb="FF000000"/>
      <name val="Calibri Light"/>
      <family val="3"/>
      <charset val="128"/>
      <scheme val="major"/>
    </font>
    <font>
      <u/>
      <sz val="12"/>
      <color rgb="FF467886"/>
      <name val="Calibri Light"/>
      <family val="3"/>
      <charset val="128"/>
      <scheme val="major"/>
    </font>
    <font>
      <u/>
      <sz val="11"/>
      <name val="Calibri Light"/>
      <family val="3"/>
      <charset val="128"/>
      <scheme val="major"/>
    </font>
    <font>
      <sz val="11"/>
      <name val="Calibri Light"/>
      <family val="3"/>
      <charset val="128"/>
      <scheme val="major"/>
    </font>
    <font>
      <sz val="12"/>
      <color rgb="FF444444"/>
      <name val="Calibri Light"/>
      <family val="3"/>
      <charset val="128"/>
      <scheme val="major"/>
    </font>
    <font>
      <b/>
      <u/>
      <sz val="12"/>
      <color rgb="FF000000"/>
      <name val="Calibri Light"/>
      <family val="3"/>
      <charset val="128"/>
      <scheme val="major"/>
    </font>
    <font>
      <sz val="11"/>
      <color rgb="FF242424"/>
      <name val="Aptos Narrow"/>
      <family val="2"/>
    </font>
    <font>
      <sz val="11"/>
      <color theme="1"/>
      <name val="Calibri"/>
      <family val="2"/>
    </font>
    <font>
      <sz val="12"/>
      <color rgb="FF000000"/>
      <name val="Calibri Light"/>
      <family val="3"/>
      <charset val="1"/>
    </font>
    <font>
      <u/>
      <sz val="12"/>
      <color rgb="FF0563C1"/>
      <name val="Calibri Light"/>
      <family val="3"/>
      <charset val="1"/>
    </font>
    <font>
      <sz val="12"/>
      <color rgb="FF000000"/>
      <name val="Calibri Light"/>
      <family val="2"/>
      <charset val="1"/>
    </font>
    <font>
      <sz val="12"/>
      <color rgb="FF0070C0"/>
      <name val="Calibri Light"/>
      <family val="2"/>
      <charset val="1"/>
    </font>
    <font>
      <sz val="12"/>
      <name val="Calibri Light"/>
      <family val="3"/>
      <charset val="1"/>
    </font>
    <font>
      <u/>
      <sz val="11"/>
      <color rgb="FF0563C1"/>
      <name val="Calibri Light"/>
      <family val="3"/>
      <charset val="1"/>
    </font>
    <font>
      <sz val="11"/>
      <color rgb="FF000000"/>
      <name val="Calibri"/>
      <family val="2"/>
      <charset val="1"/>
    </font>
    <font>
      <u/>
      <sz val="11"/>
      <name val="Calibri Light"/>
      <family val="3"/>
      <charset val="1"/>
    </font>
    <font>
      <sz val="11"/>
      <color rgb="FF000000"/>
      <name val="Calibri"/>
      <family val="3"/>
      <charset val="128"/>
      <scheme val="minor"/>
    </font>
    <font>
      <sz val="11"/>
      <color theme="1"/>
      <name val="Calibri"/>
      <family val="3"/>
      <charset val="128"/>
      <scheme val="minor"/>
    </font>
    <font>
      <b/>
      <sz val="12"/>
      <name val="Calibri Light"/>
      <family val="3"/>
      <charset val="128"/>
      <scheme val="major"/>
    </font>
    <font>
      <b/>
      <u/>
      <sz val="12"/>
      <color rgb="FF000000"/>
      <name val="游ゴシック Light"/>
      <family val="3"/>
      <charset val="128"/>
    </font>
    <font>
      <u/>
      <sz val="12"/>
      <color rgb="FF000000"/>
      <name val="游ゴシック Light"/>
      <family val="3"/>
      <charset val="128"/>
    </font>
    <font>
      <sz val="12"/>
      <color rgb="FF000000"/>
      <name val="游ゴシック Light"/>
      <family val="3"/>
      <charset val="128"/>
    </font>
    <font>
      <u/>
      <sz val="12"/>
      <color rgb="FF000000"/>
      <name val="Calibri Light"/>
      <family val="2"/>
    </font>
    <font>
      <b/>
      <sz val="16"/>
      <color theme="1"/>
      <name val="Calibri Light"/>
      <family val="3"/>
      <charset val="128"/>
      <scheme val="major"/>
    </font>
    <font>
      <sz val="16"/>
      <color theme="1"/>
      <name val="Calibri Light"/>
      <family val="3"/>
      <charset val="128"/>
      <scheme val="major"/>
    </font>
    <font>
      <u/>
      <sz val="11"/>
      <color rgb="FF000000"/>
      <name val="Calibri"/>
      <family val="2"/>
      <scheme val="minor"/>
    </font>
    <font>
      <sz val="12"/>
      <color rgb="FF000000"/>
      <name val="游ゴシック"/>
      <family val="2"/>
      <charset val="128"/>
    </font>
    <font>
      <sz val="12"/>
      <color rgb="FF000000"/>
      <name val="游ゴシック"/>
      <family val="3"/>
      <charset val="128"/>
    </font>
    <font>
      <i/>
      <sz val="12"/>
      <color rgb="FF000000"/>
      <name val="游ゴシック"/>
      <family val="3"/>
      <charset val="128"/>
    </font>
    <font>
      <sz val="12"/>
      <color rgb="FF000000"/>
      <name val="Calibri Light"/>
      <family val="2"/>
      <charset val="204"/>
      <scheme val="major"/>
    </font>
    <font>
      <u/>
      <sz val="12"/>
      <color rgb="FF000000"/>
      <name val="游ゴシック"/>
      <family val="3"/>
      <charset val="128"/>
    </font>
    <font>
      <u/>
      <sz val="12"/>
      <color rgb="FF0563C1"/>
      <name val="游ゴシック"/>
      <family val="2"/>
    </font>
    <font>
      <u/>
      <sz val="12"/>
      <color rgb="FF0563C1"/>
      <name val="游ゴシック Light"/>
      <family val="3"/>
      <charset val="128"/>
    </font>
    <font>
      <sz val="12"/>
      <name val="游ゴシック Light"/>
      <family val="3"/>
      <charset val="128"/>
    </font>
    <font>
      <u/>
      <sz val="11"/>
      <color rgb="FF0563C1"/>
      <name val="游ゴシック"/>
      <family val="2"/>
    </font>
    <font>
      <sz val="12"/>
      <color rgb="FF000000"/>
      <name val="游ゴシック Light"/>
      <family val="2"/>
    </font>
    <font>
      <sz val="11"/>
      <color theme="1"/>
      <name val="游ゴシック"/>
      <family val="3"/>
      <charset val="128"/>
    </font>
    <font>
      <b/>
      <sz val="11"/>
      <color theme="1"/>
      <name val="Calibri"/>
      <family val="2"/>
      <scheme val="minor"/>
    </font>
    <font>
      <sz val="11"/>
      <color theme="1"/>
      <name val="Consolas"/>
      <family val="3"/>
    </font>
    <font>
      <sz val="11"/>
      <color theme="0"/>
      <name val="Calibri"/>
      <family val="2"/>
      <scheme val="minor"/>
    </font>
    <font>
      <sz val="12"/>
      <color theme="0"/>
      <name val="Consolas"/>
      <family val="3"/>
    </font>
    <font>
      <b/>
      <sz val="11"/>
      <name val="Calibri"/>
      <family val="2"/>
      <scheme val="minor"/>
    </font>
    <font>
      <u/>
      <sz val="11"/>
      <name val="Calibri Light"/>
      <family val="2"/>
      <scheme val="major"/>
    </font>
    <font>
      <sz val="13"/>
      <color theme="1"/>
      <name val="Calibri Light"/>
      <family val="2"/>
      <scheme val="major"/>
    </font>
    <font>
      <sz val="13"/>
      <color rgb="FF000000"/>
      <name val="Calibri Light"/>
      <family val="2"/>
      <scheme val="major"/>
    </font>
    <font>
      <sz val="13"/>
      <color rgb="FF444444"/>
      <name val="Calibri Light"/>
      <family val="2"/>
      <scheme val="major"/>
    </font>
    <font>
      <u/>
      <sz val="13"/>
      <color rgb="FF000000"/>
      <name val="Calibri Light"/>
      <family val="2"/>
      <scheme val="major"/>
    </font>
    <font>
      <b/>
      <u/>
      <sz val="13"/>
      <color rgb="FF000000"/>
      <name val="Calibri Light"/>
      <family val="2"/>
      <scheme val="major"/>
    </font>
    <font>
      <b/>
      <sz val="16"/>
      <color theme="4" tint="0.79998168889431442"/>
      <name val="Calibri Light"/>
      <family val="2"/>
      <scheme val="major"/>
    </font>
    <font>
      <sz val="12"/>
      <color theme="4" tint="0.79998168889431442"/>
      <name val="Calibri Light"/>
      <family val="2"/>
      <scheme val="major"/>
    </font>
  </fonts>
  <fills count="22">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theme="0"/>
        <bgColor rgb="FF000000"/>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79998168889431442"/>
        <bgColor rgb="FF000000"/>
      </patternFill>
    </fill>
    <fill>
      <patternFill patternType="solid">
        <fgColor theme="2"/>
        <bgColor indexed="64"/>
      </patternFill>
    </fill>
    <fill>
      <patternFill patternType="solid">
        <fgColor rgb="FFE7E6E6"/>
        <bgColor indexed="64"/>
      </patternFill>
    </fill>
    <fill>
      <patternFill patternType="solid">
        <fgColor rgb="FFF2F2F2"/>
        <bgColor indexed="64"/>
      </patternFill>
    </fill>
    <fill>
      <patternFill patternType="solid">
        <fgColor theme="7" tint="0.79998168889431442"/>
        <bgColor indexed="64"/>
      </patternFill>
    </fill>
    <fill>
      <patternFill patternType="solid">
        <fgColor rgb="FFF2F2F2"/>
        <bgColor rgb="FF000000"/>
      </patternFill>
    </fill>
    <fill>
      <patternFill patternType="solid">
        <fgColor theme="5" tint="0.39997558519241921"/>
        <bgColor indexed="64"/>
      </patternFill>
    </fill>
    <fill>
      <patternFill patternType="solid">
        <fgColor theme="7" tint="0.39997558519241921"/>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rgb="FFFF0000"/>
        <bgColor indexed="64"/>
      </patternFill>
    </fill>
  </fills>
  <borders count="43">
    <border>
      <left/>
      <right/>
      <top/>
      <bottom/>
      <diagonal/>
    </border>
    <border>
      <left style="thin">
        <color rgb="FFD0CECE"/>
      </left>
      <right style="thin">
        <color rgb="FFD0CECE"/>
      </right>
      <top style="thin">
        <color rgb="FFD0CECE"/>
      </top>
      <bottom style="thin">
        <color rgb="FFD0CECE"/>
      </bottom>
      <diagonal/>
    </border>
    <border>
      <left/>
      <right/>
      <top/>
      <bottom style="thin">
        <color rgb="FF000000"/>
      </bottom>
      <diagonal/>
    </border>
    <border>
      <left/>
      <right/>
      <top/>
      <bottom style="thin">
        <color indexed="64"/>
      </bottom>
      <diagonal/>
    </border>
    <border>
      <left/>
      <right/>
      <top style="thin">
        <color indexed="64"/>
      </top>
      <bottom style="thin">
        <color indexed="64"/>
      </bottom>
      <diagonal/>
    </border>
    <border>
      <left/>
      <right/>
      <top style="thin">
        <color indexed="64"/>
      </top>
      <bottom style="thin">
        <color rgb="FF000000"/>
      </bottom>
      <diagonal/>
    </border>
    <border>
      <left/>
      <right/>
      <top style="thin">
        <color indexed="64"/>
      </top>
      <bottom/>
      <diagonal/>
    </border>
    <border>
      <left/>
      <right/>
      <top style="thin">
        <color rgb="FF000000"/>
      </top>
      <bottom style="thin">
        <color rgb="FF000000"/>
      </bottom>
      <diagonal/>
    </border>
    <border>
      <left/>
      <right/>
      <top style="thin">
        <color rgb="FF000000"/>
      </top>
      <bottom/>
      <diagonal/>
    </border>
    <border>
      <left/>
      <right/>
      <top style="thin">
        <color rgb="FF000000"/>
      </top>
      <bottom style="thin">
        <color indexed="64"/>
      </bottom>
      <diagonal/>
    </border>
    <border>
      <left/>
      <right style="double">
        <color indexed="64"/>
      </right>
      <top/>
      <bottom/>
      <diagonal/>
    </border>
    <border>
      <left style="medium">
        <color indexed="64"/>
      </left>
      <right style="medium">
        <color indexed="64"/>
      </right>
      <top/>
      <bottom/>
      <diagonal/>
    </border>
    <border>
      <left style="thin">
        <color theme="0"/>
      </left>
      <right style="thin">
        <color theme="0"/>
      </right>
      <top style="thin">
        <color theme="0"/>
      </top>
      <bottom style="thin">
        <color theme="0"/>
      </bottom>
      <diagonal/>
    </border>
    <border>
      <left style="thin">
        <color theme="0"/>
      </left>
      <right/>
      <top style="thin">
        <color theme="1"/>
      </top>
      <bottom/>
      <diagonal/>
    </border>
    <border>
      <left style="thin">
        <color theme="0"/>
      </left>
      <right/>
      <top/>
      <bottom style="thin">
        <color theme="1"/>
      </bottom>
      <diagonal/>
    </border>
    <border>
      <left/>
      <right/>
      <top/>
      <bottom style="thin">
        <color theme="1"/>
      </bottom>
      <diagonal/>
    </border>
    <border>
      <left style="thin">
        <color theme="0"/>
      </left>
      <right style="thin">
        <color theme="0"/>
      </right>
      <top/>
      <bottom style="thin">
        <color theme="0"/>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theme="0"/>
      </left>
      <right style="thin">
        <color theme="0"/>
      </right>
      <top style="thin">
        <color theme="0"/>
      </top>
      <bottom style="medium">
        <color rgb="FF000000"/>
      </bottom>
      <diagonal/>
    </border>
    <border>
      <left style="thin">
        <color theme="0"/>
      </left>
      <right/>
      <top style="thin">
        <color theme="0"/>
      </top>
      <bottom style="medium">
        <color rgb="FF000000"/>
      </bottom>
      <diagonal/>
    </border>
    <border>
      <left/>
      <right style="thin">
        <color theme="0"/>
      </right>
      <top style="thin">
        <color theme="0"/>
      </top>
      <bottom style="thin">
        <color theme="0"/>
      </bottom>
      <diagonal/>
    </border>
    <border>
      <left/>
      <right style="double">
        <color rgb="FF000000"/>
      </right>
      <top/>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theme="0"/>
      </right>
      <top/>
      <bottom style="thin">
        <color rgb="FF000000"/>
      </bottom>
      <diagonal/>
    </border>
    <border>
      <left/>
      <right style="thin">
        <color theme="0"/>
      </right>
      <top style="thin">
        <color rgb="FF000000"/>
      </top>
      <bottom/>
      <diagonal/>
    </border>
    <border>
      <left style="thin">
        <color theme="0"/>
      </left>
      <right/>
      <top/>
      <bottom/>
      <diagonal/>
    </border>
    <border>
      <left/>
      <right style="thin">
        <color theme="0"/>
      </right>
      <top style="thin">
        <color theme="0"/>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style="thin">
        <color indexed="64"/>
      </top>
      <bottom/>
      <diagonal/>
    </border>
    <border>
      <left style="thin">
        <color theme="0"/>
      </left>
      <right style="thin">
        <color theme="0"/>
      </right>
      <top/>
      <bottom style="thin">
        <color indexed="64"/>
      </bottom>
      <diagonal/>
    </border>
    <border>
      <left/>
      <right style="thin">
        <color theme="0"/>
      </right>
      <top/>
      <bottom style="thin">
        <color theme="0"/>
      </bottom>
      <diagonal/>
    </border>
    <border>
      <left/>
      <right style="thin">
        <color theme="0"/>
      </right>
      <top/>
      <bottom/>
      <diagonal/>
    </border>
    <border>
      <left/>
      <right/>
      <top/>
      <bottom style="medium">
        <color indexed="64"/>
      </bottom>
      <diagonal/>
    </border>
    <border>
      <left style="thin">
        <color indexed="64"/>
      </left>
      <right style="thin">
        <color indexed="64"/>
      </right>
      <top/>
      <bottom/>
      <diagonal/>
    </border>
    <border>
      <left style="thin">
        <color theme="0"/>
      </left>
      <right style="thin">
        <color theme="0"/>
      </right>
      <top/>
      <bottom style="medium">
        <color rgb="FF000000"/>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376">
    <xf numFmtId="0" fontId="0" fillId="0" borderId="0"/>
    <xf numFmtId="0" fontId="53" fillId="0" borderId="0"/>
    <xf numFmtId="0" fontId="54" fillId="0" borderId="0"/>
    <xf numFmtId="0" fontId="53" fillId="0" borderId="0"/>
    <xf numFmtId="0" fontId="50" fillId="0" borderId="0"/>
    <xf numFmtId="0" fontId="49" fillId="0" borderId="0"/>
    <xf numFmtId="0" fontId="48" fillId="0" borderId="0"/>
    <xf numFmtId="0" fontId="57" fillId="0" borderId="0" applyNumberFormat="0" applyFill="0" applyBorder="0" applyAlignment="0" applyProtection="0"/>
    <xf numFmtId="0" fontId="48" fillId="0" borderId="0"/>
    <xf numFmtId="0" fontId="47" fillId="0" borderId="0"/>
    <xf numFmtId="164" fontId="47" fillId="0" borderId="0" applyFont="0" applyFill="0" applyBorder="0" applyAlignment="0" applyProtection="0"/>
    <xf numFmtId="164" fontId="58" fillId="0" borderId="0" applyFont="0" applyFill="0" applyBorder="0" applyAlignment="0" applyProtection="0"/>
    <xf numFmtId="0" fontId="46" fillId="0" borderId="0"/>
    <xf numFmtId="0" fontId="45" fillId="0" borderId="0"/>
    <xf numFmtId="9" fontId="58" fillId="0" borderId="0" applyFont="0" applyFill="0" applyBorder="0" applyAlignment="0" applyProtection="0"/>
    <xf numFmtId="0" fontId="44" fillId="0" borderId="0"/>
    <xf numFmtId="0" fontId="43" fillId="0" borderId="0"/>
    <xf numFmtId="0" fontId="42" fillId="0" borderId="0"/>
    <xf numFmtId="0" fontId="41" fillId="0" borderId="0"/>
    <xf numFmtId="0" fontId="40" fillId="0" borderId="0"/>
    <xf numFmtId="0" fontId="39"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59" fillId="0" borderId="0"/>
    <xf numFmtId="0" fontId="60" fillId="0" borderId="0" applyNumberFormat="0" applyFill="0" applyBorder="0" applyAlignment="0" applyProtection="0"/>
    <xf numFmtId="0" fontId="35" fillId="0" borderId="0"/>
    <xf numFmtId="0" fontId="34" fillId="0" borderId="0"/>
    <xf numFmtId="0" fontId="34" fillId="0" borderId="0"/>
    <xf numFmtId="0" fontId="33" fillId="0" borderId="0"/>
    <xf numFmtId="0" fontId="33" fillId="0" borderId="0"/>
    <xf numFmtId="9" fontId="33" fillId="0" borderId="0" applyFont="0" applyFill="0" applyBorder="0" applyAlignment="0" applyProtection="0"/>
    <xf numFmtId="164" fontId="33" fillId="0" borderId="0" applyFont="0" applyFill="0" applyBorder="0" applyAlignment="0" applyProtection="0"/>
    <xf numFmtId="0" fontId="32" fillId="0" borderId="0"/>
    <xf numFmtId="0" fontId="31" fillId="0" borderId="0"/>
    <xf numFmtId="0" fontId="31" fillId="0" borderId="0"/>
    <xf numFmtId="164" fontId="31" fillId="0" borderId="0" applyFont="0" applyFill="0" applyBorder="0" applyAlignment="0" applyProtection="0"/>
    <xf numFmtId="0" fontId="31" fillId="0" borderId="0"/>
    <xf numFmtId="0" fontId="30" fillId="0" borderId="0"/>
    <xf numFmtId="9" fontId="30" fillId="0" borderId="0" applyFont="0" applyFill="0" applyBorder="0" applyAlignment="0" applyProtection="0"/>
    <xf numFmtId="0" fontId="29" fillId="0" borderId="0"/>
    <xf numFmtId="0" fontId="29" fillId="0" borderId="0"/>
    <xf numFmtId="0" fontId="28" fillId="0" borderId="0"/>
    <xf numFmtId="164" fontId="28" fillId="0" borderId="0" applyFont="0" applyFill="0" applyBorder="0" applyAlignment="0" applyProtection="0"/>
    <xf numFmtId="0" fontId="61"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5"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1" fillId="0" borderId="0"/>
    <xf numFmtId="0" fontId="21"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5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164" fontId="3" fillId="0" borderId="0" applyFont="0" applyFill="0" applyBorder="0" applyAlignment="0" applyProtection="0"/>
    <xf numFmtId="0" fontId="3" fillId="0" borderId="0"/>
    <xf numFmtId="0" fontId="2" fillId="0" borderId="0"/>
    <xf numFmtId="0" fontId="2" fillId="0" borderId="0"/>
    <xf numFmtId="0" fontId="2" fillId="0" borderId="0"/>
    <xf numFmtId="0" fontId="2" fillId="0" borderId="0"/>
    <xf numFmtId="0" fontId="2" fillId="0" borderId="0"/>
    <xf numFmtId="0" fontId="1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5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NumberFormat="0" applyFill="0" applyBorder="0" applyAlignment="0" applyProtection="0"/>
    <xf numFmtId="0" fontId="1" fillId="0" borderId="0"/>
    <xf numFmtId="0" fontId="57" fillId="0" borderId="0" applyNumberFormat="0" applyFill="0" applyBorder="0" applyAlignment="0" applyProtection="0"/>
    <xf numFmtId="0" fontId="51" fillId="0" borderId="0" applyNumberFormat="0" applyFill="0" applyBorder="0" applyAlignment="0" applyProtection="0"/>
  </cellStyleXfs>
  <cellXfs count="2086">
    <xf numFmtId="0" fontId="0" fillId="0" borderId="0" xfId="0"/>
    <xf numFmtId="0" fontId="62" fillId="2" borderId="0" xfId="137" applyFont="1" applyFill="1"/>
    <xf numFmtId="0" fontId="62" fillId="2" borderId="0" xfId="138" applyFont="1" applyFill="1"/>
    <xf numFmtId="2" fontId="62" fillId="2" borderId="0" xfId="138" applyNumberFormat="1" applyFont="1" applyFill="1"/>
    <xf numFmtId="0" fontId="62" fillId="2" borderId="0" xfId="137" applyFont="1" applyFill="1" applyAlignment="1">
      <alignment vertical="center"/>
    </xf>
    <xf numFmtId="0" fontId="63" fillId="2" borderId="0" xfId="138" applyFont="1" applyFill="1" applyAlignment="1">
      <alignment vertical="center"/>
    </xf>
    <xf numFmtId="0" fontId="64" fillId="2" borderId="0" xfId="138" applyFont="1" applyFill="1" applyAlignment="1">
      <alignment vertical="center"/>
    </xf>
    <xf numFmtId="2" fontId="63" fillId="2" borderId="0" xfId="138" applyNumberFormat="1" applyFont="1" applyFill="1" applyAlignment="1">
      <alignment vertical="center"/>
    </xf>
    <xf numFmtId="0" fontId="65" fillId="2" borderId="0" xfId="138" applyFont="1" applyFill="1"/>
    <xf numFmtId="0" fontId="64" fillId="2" borderId="0" xfId="138" applyFont="1" applyFill="1"/>
    <xf numFmtId="0" fontId="66" fillId="2" borderId="0" xfId="138" applyFont="1" applyFill="1"/>
    <xf numFmtId="2" fontId="65" fillId="2" borderId="0" xfId="138" applyNumberFormat="1" applyFont="1" applyFill="1"/>
    <xf numFmtId="0" fontId="62" fillId="2" borderId="0" xfId="139" applyFont="1" applyFill="1" applyAlignment="1">
      <alignment vertical="center" wrapText="1"/>
    </xf>
    <xf numFmtId="2" fontId="62" fillId="2" borderId="0" xfId="139" applyNumberFormat="1" applyFont="1" applyFill="1" applyAlignment="1">
      <alignment vertical="center" wrapText="1"/>
    </xf>
    <xf numFmtId="0" fontId="68" fillId="7" borderId="4" xfId="138" applyFont="1" applyFill="1" applyBorder="1" applyAlignment="1">
      <alignment horizontal="left" vertical="center"/>
    </xf>
    <xf numFmtId="0" fontId="68" fillId="7" borderId="4" xfId="138" applyFont="1" applyFill="1" applyBorder="1" applyAlignment="1">
      <alignment horizontal="right" vertical="center"/>
    </xf>
    <xf numFmtId="0" fontId="62" fillId="2" borderId="0" xfId="138" applyFont="1" applyFill="1" applyAlignment="1">
      <alignment horizontal="left" vertical="center"/>
    </xf>
    <xf numFmtId="0" fontId="69" fillId="2" borderId="0" xfId="0" applyFont="1" applyFill="1"/>
    <xf numFmtId="187" fontId="70" fillId="2" borderId="0" xfId="1" applyNumberFormat="1" applyFont="1" applyFill="1" applyAlignment="1">
      <alignment horizontal="left"/>
    </xf>
    <xf numFmtId="2" fontId="68" fillId="2" borderId="4" xfId="138" applyNumberFormat="1" applyFont="1" applyFill="1" applyBorder="1"/>
    <xf numFmtId="0" fontId="62" fillId="2" borderId="0" xfId="0" applyFont="1" applyFill="1"/>
    <xf numFmtId="0" fontId="68" fillId="2" borderId="0" xfId="138" applyFont="1" applyFill="1"/>
    <xf numFmtId="0" fontId="66" fillId="2" borderId="0" xfId="138" applyFont="1" applyFill="1" applyAlignment="1">
      <alignment vertical="center"/>
    </xf>
    <xf numFmtId="0" fontId="67" fillId="5" borderId="0" xfId="0" applyFont="1" applyFill="1"/>
    <xf numFmtId="2" fontId="70" fillId="2" borderId="0" xfId="1" applyNumberFormat="1" applyFont="1" applyFill="1"/>
    <xf numFmtId="0" fontId="62" fillId="2" borderId="0" xfId="71" applyFont="1" applyFill="1"/>
    <xf numFmtId="0" fontId="62" fillId="2" borderId="0" xfId="72" applyFont="1" applyFill="1"/>
    <xf numFmtId="0" fontId="64" fillId="2" borderId="0" xfId="72" applyFont="1" applyFill="1"/>
    <xf numFmtId="0" fontId="65" fillId="0" borderId="0" xfId="72" applyFont="1"/>
    <xf numFmtId="0" fontId="66" fillId="2" borderId="0" xfId="72" applyFont="1" applyFill="1"/>
    <xf numFmtId="0" fontId="62" fillId="0" borderId="0" xfId="71" applyFont="1"/>
    <xf numFmtId="0" fontId="68" fillId="7" borderId="4" xfId="72" applyFont="1" applyFill="1" applyBorder="1" applyAlignment="1">
      <alignment vertical="center"/>
    </xf>
    <xf numFmtId="0" fontId="68" fillId="7" borderId="4" xfId="72" applyFont="1" applyFill="1" applyBorder="1" applyAlignment="1">
      <alignment horizontal="right" vertical="center"/>
    </xf>
    <xf numFmtId="0" fontId="62" fillId="0" borderId="0" xfId="72" applyFont="1"/>
    <xf numFmtId="0" fontId="70" fillId="0" borderId="0" xfId="1" applyFont="1"/>
    <xf numFmtId="2" fontId="62" fillId="2" borderId="0" xfId="72" applyNumberFormat="1" applyFont="1" applyFill="1"/>
    <xf numFmtId="0" fontId="71" fillId="0" borderId="0" xfId="72" applyFont="1"/>
    <xf numFmtId="0" fontId="70" fillId="2" borderId="0" xfId="1" applyFont="1" applyFill="1" applyAlignment="1">
      <alignment wrapText="1"/>
    </xf>
    <xf numFmtId="0" fontId="65" fillId="0" borderId="4" xfId="1" applyFont="1" applyBorder="1"/>
    <xf numFmtId="2" fontId="68" fillId="2" borderId="4" xfId="72" applyNumberFormat="1" applyFont="1" applyFill="1" applyBorder="1"/>
    <xf numFmtId="0" fontId="67" fillId="4" borderId="0" xfId="0" applyFont="1" applyFill="1"/>
    <xf numFmtId="0" fontId="70" fillId="0" borderId="0" xfId="1" applyFont="1" applyAlignment="1">
      <alignment vertical="top" wrapText="1"/>
    </xf>
    <xf numFmtId="0" fontId="66" fillId="2" borderId="0" xfId="72" applyFont="1" applyFill="1" applyAlignment="1">
      <alignment vertical="center"/>
    </xf>
    <xf numFmtId="0" fontId="62" fillId="2" borderId="0" xfId="72" applyFont="1" applyFill="1" applyAlignment="1">
      <alignment vertical="top" wrapText="1"/>
    </xf>
    <xf numFmtId="0" fontId="62" fillId="2" borderId="0" xfId="4" applyFont="1" applyFill="1"/>
    <xf numFmtId="0" fontId="62" fillId="3" borderId="0" xfId="2" applyFont="1" applyFill="1"/>
    <xf numFmtId="172" fontId="62" fillId="3" borderId="0" xfId="2" applyNumberFormat="1" applyFont="1" applyFill="1"/>
    <xf numFmtId="0" fontId="62" fillId="2" borderId="0" xfId="4" applyFont="1" applyFill="1" applyAlignment="1">
      <alignment vertical="center"/>
    </xf>
    <xf numFmtId="172" fontId="62" fillId="0" borderId="0" xfId="2" applyNumberFormat="1" applyFont="1" applyAlignment="1">
      <alignment vertical="center"/>
    </xf>
    <xf numFmtId="0" fontId="62" fillId="0" borderId="0" xfId="2" applyFont="1" applyAlignment="1">
      <alignment vertical="center"/>
    </xf>
    <xf numFmtId="0" fontId="68" fillId="0" borderId="0" xfId="2" applyFont="1"/>
    <xf numFmtId="172" fontId="62" fillId="0" borderId="0" xfId="2" applyNumberFormat="1" applyFont="1"/>
    <xf numFmtId="0" fontId="62" fillId="0" borderId="0" xfId="2" applyFont="1"/>
    <xf numFmtId="0" fontId="66" fillId="0" borderId="0" xfId="2" applyFont="1"/>
    <xf numFmtId="0" fontId="70" fillId="2" borderId="0" xfId="1" applyFont="1" applyFill="1"/>
    <xf numFmtId="0" fontId="68" fillId="7" borderId="5" xfId="2" applyFont="1" applyFill="1" applyBorder="1" applyAlignment="1">
      <alignment horizontal="left" vertical="center"/>
    </xf>
    <xf numFmtId="172" fontId="68" fillId="7" borderId="5" xfId="2" applyNumberFormat="1" applyFont="1" applyFill="1" applyBorder="1" applyAlignment="1">
      <alignment horizontal="right" vertical="center"/>
    </xf>
    <xf numFmtId="0" fontId="62" fillId="3" borderId="0" xfId="2" applyFont="1" applyFill="1" applyAlignment="1">
      <alignment horizontal="center" vertical="center"/>
    </xf>
    <xf numFmtId="0" fontId="70" fillId="3" borderId="0" xfId="1" applyFont="1" applyFill="1"/>
    <xf numFmtId="2" fontId="62" fillId="3" borderId="0" xfId="2" applyNumberFormat="1" applyFont="1" applyFill="1"/>
    <xf numFmtId="0" fontId="62" fillId="2" borderId="0" xfId="2" applyFont="1" applyFill="1"/>
    <xf numFmtId="0" fontId="72" fillId="0" borderId="0" xfId="0" applyFont="1" applyAlignment="1">
      <alignment vertical="center" wrapText="1"/>
    </xf>
    <xf numFmtId="2" fontId="68" fillId="3" borderId="4" xfId="2" applyNumberFormat="1" applyFont="1" applyFill="1" applyBorder="1"/>
    <xf numFmtId="0" fontId="73" fillId="4" borderId="0" xfId="0" applyFont="1" applyFill="1"/>
    <xf numFmtId="172" fontId="73" fillId="4" borderId="0" xfId="0" applyNumberFormat="1" applyFont="1" applyFill="1"/>
    <xf numFmtId="0" fontId="70" fillId="4" borderId="0" xfId="0" applyFont="1" applyFill="1"/>
    <xf numFmtId="172" fontId="67" fillId="4" borderId="0" xfId="0" applyNumberFormat="1" applyFont="1" applyFill="1"/>
    <xf numFmtId="0" fontId="62" fillId="2" borderId="0" xfId="66" applyFont="1" applyFill="1"/>
    <xf numFmtId="0" fontId="62" fillId="3" borderId="0" xfId="66" applyFont="1" applyFill="1"/>
    <xf numFmtId="172" fontId="62" fillId="3" borderId="0" xfId="66" applyNumberFormat="1" applyFont="1" applyFill="1"/>
    <xf numFmtId="0" fontId="62" fillId="2" borderId="0" xfId="66" applyFont="1" applyFill="1" applyAlignment="1">
      <alignment vertical="center"/>
    </xf>
    <xf numFmtId="172" fontId="62" fillId="0" borderId="0" xfId="66" applyNumberFormat="1" applyFont="1" applyAlignment="1">
      <alignment vertical="center"/>
    </xf>
    <xf numFmtId="0" fontId="62" fillId="0" borderId="0" xfId="66" applyFont="1" applyAlignment="1">
      <alignment vertical="center"/>
    </xf>
    <xf numFmtId="0" fontId="68" fillId="0" borderId="0" xfId="66" applyFont="1"/>
    <xf numFmtId="172" fontId="62" fillId="0" borderId="0" xfId="66" applyNumberFormat="1" applyFont="1"/>
    <xf numFmtId="0" fontId="62" fillId="0" borderId="0" xfId="66" applyFont="1"/>
    <xf numFmtId="0" fontId="66" fillId="0" borderId="0" xfId="66" applyFont="1"/>
    <xf numFmtId="0" fontId="68" fillId="7" borderId="4" xfId="67" applyFont="1" applyFill="1" applyBorder="1" applyAlignment="1">
      <alignment horizontal="left" vertical="center"/>
    </xf>
    <xf numFmtId="0" fontId="68" fillId="7" borderId="4" xfId="67" applyFont="1" applyFill="1" applyBorder="1" applyAlignment="1">
      <alignment horizontal="right" vertical="center"/>
    </xf>
    <xf numFmtId="0" fontId="66" fillId="0" borderId="0" xfId="0" applyFont="1" applyAlignment="1">
      <alignment vertical="center"/>
    </xf>
    <xf numFmtId="2" fontId="62" fillId="2" borderId="0" xfId="66" applyNumberFormat="1" applyFont="1" applyFill="1"/>
    <xf numFmtId="0" fontId="62" fillId="2" borderId="0" xfId="66" applyFont="1" applyFill="1" applyAlignment="1">
      <alignment vertical="top" wrapText="1"/>
    </xf>
    <xf numFmtId="2" fontId="62" fillId="2" borderId="2" xfId="66" applyNumberFormat="1" applyFont="1" applyFill="1" applyBorder="1"/>
    <xf numFmtId="172" fontId="62" fillId="2" borderId="0" xfId="66" applyNumberFormat="1" applyFont="1" applyFill="1"/>
    <xf numFmtId="172" fontId="62" fillId="2" borderId="0" xfId="66" applyNumberFormat="1" applyFont="1" applyFill="1" applyAlignment="1">
      <alignment vertical="center"/>
    </xf>
    <xf numFmtId="0" fontId="68" fillId="2" borderId="0" xfId="66" applyFont="1" applyFill="1"/>
    <xf numFmtId="0" fontId="66" fillId="2" borderId="0" xfId="66" applyFont="1" applyFill="1"/>
    <xf numFmtId="0" fontId="62" fillId="2" borderId="2" xfId="66" applyFont="1" applyFill="1" applyBorder="1"/>
    <xf numFmtId="2" fontId="62" fillId="2" borderId="3" xfId="66" applyNumberFormat="1" applyFont="1" applyFill="1" applyBorder="1"/>
    <xf numFmtId="2" fontId="68" fillId="2" borderId="4" xfId="2" applyNumberFormat="1" applyFont="1" applyFill="1" applyBorder="1"/>
    <xf numFmtId="0" fontId="70" fillId="5" borderId="0" xfId="0" applyFont="1" applyFill="1"/>
    <xf numFmtId="0" fontId="66" fillId="0" borderId="0" xfId="2" applyFont="1" applyAlignment="1">
      <alignment horizontal="left"/>
    </xf>
    <xf numFmtId="0" fontId="74" fillId="2" borderId="0" xfId="9" applyFont="1" applyFill="1"/>
    <xf numFmtId="0" fontId="62" fillId="2" borderId="0" xfId="0" applyFont="1" applyFill="1" applyAlignment="1">
      <alignment vertical="center"/>
    </xf>
    <xf numFmtId="0" fontId="68" fillId="7" borderId="5" xfId="2" applyFont="1" applyFill="1" applyBorder="1" applyAlignment="1">
      <alignment vertical="center"/>
    </xf>
    <xf numFmtId="0" fontId="68" fillId="7" borderId="5" xfId="2" applyFont="1" applyFill="1" applyBorder="1" applyAlignment="1">
      <alignment horizontal="right" vertical="center"/>
    </xf>
    <xf numFmtId="2" fontId="62" fillId="3" borderId="0" xfId="4" applyNumberFormat="1" applyFont="1" applyFill="1"/>
    <xf numFmtId="0" fontId="62" fillId="3" borderId="0" xfId="4" applyFont="1" applyFill="1"/>
    <xf numFmtId="0" fontId="67" fillId="0" borderId="0" xfId="0" applyFont="1"/>
    <xf numFmtId="3" fontId="67" fillId="0" borderId="0" xfId="0" applyNumberFormat="1" applyFont="1"/>
    <xf numFmtId="0" fontId="67" fillId="2" borderId="0" xfId="0" applyFont="1" applyFill="1"/>
    <xf numFmtId="0" fontId="62" fillId="0" borderId="0" xfId="4" applyFont="1"/>
    <xf numFmtId="0" fontId="62" fillId="0" borderId="0" xfId="0" applyFont="1"/>
    <xf numFmtId="2" fontId="67" fillId="2" borderId="0" xfId="0" applyNumberFormat="1" applyFont="1" applyFill="1"/>
    <xf numFmtId="2" fontId="62" fillId="0" borderId="0" xfId="2" applyNumberFormat="1" applyFont="1" applyAlignment="1">
      <alignment vertical="center"/>
    </xf>
    <xf numFmtId="2" fontId="62" fillId="0" borderId="0" xfId="2" applyNumberFormat="1" applyFont="1"/>
    <xf numFmtId="2" fontId="68" fillId="7" borderId="5" xfId="2" applyNumberFormat="1" applyFont="1" applyFill="1" applyBorder="1" applyAlignment="1">
      <alignment horizontal="right" vertical="center"/>
    </xf>
    <xf numFmtId="0" fontId="70" fillId="4" borderId="8" xfId="0" applyFont="1" applyFill="1" applyBorder="1"/>
    <xf numFmtId="2" fontId="67" fillId="4" borderId="0" xfId="0" applyNumberFormat="1" applyFont="1" applyFill="1"/>
    <xf numFmtId="0" fontId="72" fillId="0" borderId="0" xfId="0" applyFont="1" applyAlignment="1">
      <alignment vertical="top" wrapText="1"/>
    </xf>
    <xf numFmtId="0" fontId="62" fillId="3" borderId="0" xfId="4" applyFont="1" applyFill="1" applyAlignment="1">
      <alignment vertical="top" wrapText="1"/>
    </xf>
    <xf numFmtId="0" fontId="62" fillId="3" borderId="2" xfId="4" applyFont="1" applyFill="1" applyBorder="1"/>
    <xf numFmtId="2" fontId="67" fillId="4" borderId="3" xfId="0" applyNumberFormat="1" applyFont="1" applyFill="1" applyBorder="1"/>
    <xf numFmtId="0" fontId="65" fillId="4" borderId="7" xfId="0" applyFont="1" applyFill="1" applyBorder="1"/>
    <xf numFmtId="2" fontId="73" fillId="4" borderId="7" xfId="0" applyNumberFormat="1" applyFont="1" applyFill="1" applyBorder="1"/>
    <xf numFmtId="0" fontId="62" fillId="3" borderId="8" xfId="4" applyFont="1" applyFill="1" applyBorder="1"/>
    <xf numFmtId="0" fontId="62" fillId="0" borderId="0" xfId="0" applyFont="1" applyAlignment="1">
      <alignment vertical="center"/>
    </xf>
    <xf numFmtId="2" fontId="62" fillId="0" borderId="0" xfId="0" applyNumberFormat="1" applyFont="1"/>
    <xf numFmtId="0" fontId="62" fillId="0" borderId="0" xfId="0" applyFont="1" applyAlignment="1">
      <alignment wrapText="1"/>
    </xf>
    <xf numFmtId="0" fontId="68" fillId="3" borderId="9" xfId="4" applyFont="1" applyFill="1" applyBorder="1"/>
    <xf numFmtId="2" fontId="68" fillId="3" borderId="9" xfId="4" applyNumberFormat="1" applyFont="1" applyFill="1" applyBorder="1"/>
    <xf numFmtId="0" fontId="75" fillId="2" borderId="0" xfId="1" applyFont="1" applyFill="1" applyAlignment="1">
      <alignment vertical="top" wrapText="1"/>
    </xf>
    <xf numFmtId="2" fontId="70" fillId="4" borderId="0" xfId="0" applyNumberFormat="1" applyFont="1" applyFill="1"/>
    <xf numFmtId="2" fontId="67" fillId="0" borderId="0" xfId="0" applyNumberFormat="1" applyFont="1"/>
    <xf numFmtId="0" fontId="70" fillId="4" borderId="0" xfId="0" applyFont="1" applyFill="1" applyAlignment="1">
      <alignment vertical="top" wrapText="1"/>
    </xf>
    <xf numFmtId="0" fontId="67" fillId="4" borderId="1" xfId="0" applyFont="1" applyFill="1" applyBorder="1"/>
    <xf numFmtId="0" fontId="62" fillId="2" borderId="0" xfId="42" applyFont="1" applyFill="1"/>
    <xf numFmtId="0" fontId="74" fillId="2" borderId="0" xfId="43" applyFont="1" applyFill="1"/>
    <xf numFmtId="0" fontId="62" fillId="2" borderId="0" xfId="35" applyFont="1" applyFill="1"/>
    <xf numFmtId="0" fontId="74" fillId="2" borderId="0" xfId="36" applyFont="1" applyFill="1"/>
    <xf numFmtId="0" fontId="62" fillId="2" borderId="0" xfId="0" applyFont="1" applyFill="1" applyAlignment="1">
      <alignment horizontal="right"/>
    </xf>
    <xf numFmtId="1" fontId="62" fillId="2" borderId="0" xfId="0" applyNumberFormat="1" applyFont="1" applyFill="1" applyAlignment="1">
      <alignment horizontal="right"/>
    </xf>
    <xf numFmtId="0" fontId="62" fillId="2" borderId="0" xfId="0" applyFont="1" applyFill="1" applyAlignment="1">
      <alignment horizontal="center"/>
    </xf>
    <xf numFmtId="0" fontId="62" fillId="3" borderId="0" xfId="2" applyFont="1" applyFill="1" applyAlignment="1">
      <alignment vertical="center"/>
    </xf>
    <xf numFmtId="0" fontId="62" fillId="2" borderId="0" xfId="9" applyFont="1" applyFill="1" applyAlignment="1">
      <alignment vertical="center" wrapText="1"/>
    </xf>
    <xf numFmtId="2" fontId="62" fillId="2" borderId="0" xfId="0" applyNumberFormat="1" applyFont="1" applyFill="1"/>
    <xf numFmtId="2" fontId="62" fillId="2" borderId="0" xfId="0" applyNumberFormat="1" applyFont="1" applyFill="1" applyAlignment="1">
      <alignment horizontal="right"/>
    </xf>
    <xf numFmtId="0" fontId="62" fillId="2" borderId="3" xfId="0" applyFont="1" applyFill="1" applyBorder="1"/>
    <xf numFmtId="2" fontId="62" fillId="2" borderId="3" xfId="0" applyNumberFormat="1" applyFont="1" applyFill="1" applyBorder="1"/>
    <xf numFmtId="0" fontId="78" fillId="0" borderId="0" xfId="32" applyFont="1" applyAlignment="1">
      <alignment horizontal="left" vertical="center"/>
    </xf>
    <xf numFmtId="0" fontId="62" fillId="2" borderId="0" xfId="37" applyFont="1" applyFill="1"/>
    <xf numFmtId="0" fontId="68" fillId="14" borderId="4" xfId="37" applyFont="1" applyFill="1" applyBorder="1" applyAlignment="1">
      <alignment horizontal="left" vertical="center"/>
    </xf>
    <xf numFmtId="0" fontId="68" fillId="14" borderId="4" xfId="37" applyFont="1" applyFill="1" applyBorder="1" applyAlignment="1">
      <alignment horizontal="right" vertical="center"/>
    </xf>
    <xf numFmtId="0" fontId="62" fillId="2" borderId="0" xfId="37" applyFont="1" applyFill="1" applyAlignment="1">
      <alignment horizontal="left"/>
    </xf>
    <xf numFmtId="0" fontId="62" fillId="2" borderId="0" xfId="37" applyFont="1" applyFill="1" applyAlignment="1">
      <alignment horizontal="right"/>
    </xf>
    <xf numFmtId="0" fontId="62" fillId="2" borderId="0" xfId="38" applyFont="1" applyFill="1"/>
    <xf numFmtId="3" fontId="62" fillId="2" borderId="0" xfId="38" applyNumberFormat="1" applyFont="1" applyFill="1"/>
    <xf numFmtId="0" fontId="62" fillId="2" borderId="0" xfId="38" applyFont="1" applyFill="1" applyAlignment="1">
      <alignment horizontal="left"/>
    </xf>
    <xf numFmtId="1" fontId="62" fillId="2" borderId="0" xfId="38" applyNumberFormat="1" applyFont="1" applyFill="1"/>
    <xf numFmtId="0" fontId="62" fillId="2" borderId="3" xfId="38" applyFont="1" applyFill="1" applyBorder="1" applyAlignment="1">
      <alignment horizontal="left"/>
    </xf>
    <xf numFmtId="1" fontId="62" fillId="2" borderId="3" xfId="38" applyNumberFormat="1" applyFont="1" applyFill="1" applyBorder="1"/>
    <xf numFmtId="0" fontId="77" fillId="2" borderId="6" xfId="37" applyFont="1" applyFill="1" applyBorder="1" applyAlignment="1">
      <alignment vertical="center" wrapText="1"/>
    </xf>
    <xf numFmtId="0" fontId="62" fillId="2" borderId="6" xfId="38" applyFont="1" applyFill="1" applyBorder="1" applyAlignment="1">
      <alignment horizontal="left"/>
    </xf>
    <xf numFmtId="0" fontId="62" fillId="2" borderId="6" xfId="37" applyFont="1" applyFill="1" applyBorder="1"/>
    <xf numFmtId="0" fontId="67" fillId="2" borderId="0" xfId="37" applyFont="1" applyFill="1" applyAlignment="1">
      <alignment horizontal="left" vertical="center" readingOrder="1"/>
    </xf>
    <xf numFmtId="0" fontId="62" fillId="2" borderId="0" xfId="46" applyFont="1" applyFill="1"/>
    <xf numFmtId="0" fontId="62" fillId="2" borderId="0" xfId="46" applyFont="1" applyFill="1" applyAlignment="1">
      <alignment horizontal="left" vertical="center"/>
    </xf>
    <xf numFmtId="0" fontId="62" fillId="2" borderId="0" xfId="46" applyFont="1" applyFill="1" applyAlignment="1">
      <alignment vertical="top" wrapText="1"/>
    </xf>
    <xf numFmtId="0" fontId="62" fillId="2" borderId="0" xfId="46" applyFont="1" applyFill="1" applyAlignment="1">
      <alignment horizontal="left" vertical="center" wrapText="1"/>
    </xf>
    <xf numFmtId="0" fontId="68" fillId="7" borderId="4" xfId="46" applyFont="1" applyFill="1" applyBorder="1" applyAlignment="1">
      <alignment horizontal="left" vertical="center"/>
    </xf>
    <xf numFmtId="0" fontId="68" fillId="7" borderId="4" xfId="46" applyFont="1" applyFill="1" applyBorder="1" applyAlignment="1">
      <alignment horizontal="right" vertical="center"/>
    </xf>
    <xf numFmtId="0" fontId="68" fillId="12" borderId="4" xfId="46" applyFont="1" applyFill="1" applyBorder="1" applyAlignment="1">
      <alignment horizontal="left" vertical="center"/>
    </xf>
    <xf numFmtId="0" fontId="68" fillId="12" borderId="4" xfId="46" applyFont="1" applyFill="1" applyBorder="1" applyAlignment="1">
      <alignment horizontal="right" vertical="center"/>
    </xf>
    <xf numFmtId="2" fontId="62" fillId="2" borderId="0" xfId="47" applyNumberFormat="1" applyFont="1" applyFill="1"/>
    <xf numFmtId="2" fontId="62" fillId="2" borderId="0" xfId="46" applyNumberFormat="1" applyFont="1" applyFill="1" applyAlignment="1">
      <alignment horizontal="right" vertical="center"/>
    </xf>
    <xf numFmtId="2" fontId="62" fillId="2" borderId="0" xfId="47" applyNumberFormat="1" applyFont="1" applyFill="1" applyBorder="1"/>
    <xf numFmtId="0" fontId="62" fillId="2" borderId="3" xfId="46" applyFont="1" applyFill="1" applyBorder="1"/>
    <xf numFmtId="2" fontId="62" fillId="2" borderId="3" xfId="47" applyNumberFormat="1" applyFont="1" applyFill="1" applyBorder="1"/>
    <xf numFmtId="2" fontId="62" fillId="2" borderId="3" xfId="46" applyNumberFormat="1" applyFont="1" applyFill="1" applyBorder="1" applyAlignment="1">
      <alignment horizontal="right" vertical="center"/>
    </xf>
    <xf numFmtId="2" fontId="62" fillId="2" borderId="0" xfId="46" applyNumberFormat="1" applyFont="1" applyFill="1" applyAlignment="1">
      <alignment horizontal="left" vertical="center"/>
    </xf>
    <xf numFmtId="2" fontId="62" fillId="2" borderId="0" xfId="46" applyNumberFormat="1" applyFont="1" applyFill="1"/>
    <xf numFmtId="0" fontId="62" fillId="2" borderId="0" xfId="45" applyFont="1" applyFill="1"/>
    <xf numFmtId="0" fontId="68" fillId="7" borderId="4" xfId="45" applyFont="1" applyFill="1" applyBorder="1" applyAlignment="1">
      <alignment horizontal="left" vertical="center"/>
    </xf>
    <xf numFmtId="0" fontId="68" fillId="7" borderId="4" xfId="45" applyFont="1" applyFill="1" applyBorder="1" applyAlignment="1">
      <alignment horizontal="right" vertical="center"/>
    </xf>
    <xf numFmtId="0" fontId="68" fillId="12" borderId="4" xfId="45" applyFont="1" applyFill="1" applyBorder="1" applyAlignment="1">
      <alignment horizontal="left" vertical="center"/>
    </xf>
    <xf numFmtId="0" fontId="68" fillId="12" borderId="4" xfId="45" applyFont="1" applyFill="1" applyBorder="1" applyAlignment="1">
      <alignment horizontal="right" vertical="center"/>
    </xf>
    <xf numFmtId="0" fontId="62" fillId="3" borderId="0" xfId="45" applyFont="1" applyFill="1"/>
    <xf numFmtId="2" fontId="62" fillId="2" borderId="0" xfId="45" applyNumberFormat="1" applyFont="1" applyFill="1"/>
    <xf numFmtId="0" fontId="62" fillId="2" borderId="3" xfId="45" applyFont="1" applyFill="1" applyBorder="1"/>
    <xf numFmtId="2" fontId="62" fillId="2" borderId="3" xfId="45" applyNumberFormat="1" applyFont="1" applyFill="1" applyBorder="1"/>
    <xf numFmtId="0" fontId="62" fillId="3" borderId="3" xfId="45" applyFont="1" applyFill="1" applyBorder="1"/>
    <xf numFmtId="2" fontId="79" fillId="0" borderId="0" xfId="32" applyNumberFormat="1" applyFont="1" applyAlignment="1">
      <alignment horizontal="left" vertical="top"/>
    </xf>
    <xf numFmtId="0" fontId="79" fillId="0" borderId="0" xfId="32" applyFont="1" applyAlignment="1">
      <alignment horizontal="left" vertical="top"/>
    </xf>
    <xf numFmtId="0" fontId="80" fillId="0" borderId="0" xfId="32" applyFont="1" applyAlignment="1">
      <alignment horizontal="left" vertical="top"/>
    </xf>
    <xf numFmtId="0" fontId="73" fillId="7" borderId="7" xfId="32" applyFont="1" applyFill="1" applyBorder="1" applyAlignment="1">
      <alignment horizontal="left" vertical="center"/>
    </xf>
    <xf numFmtId="2" fontId="73" fillId="7" borderId="7" xfId="32" applyNumberFormat="1" applyFont="1" applyFill="1" applyBorder="1" applyAlignment="1">
      <alignment horizontal="right" vertical="center"/>
    </xf>
    <xf numFmtId="0" fontId="79" fillId="0" borderId="0" xfId="32" applyFont="1" applyAlignment="1">
      <alignment horizontal="left" vertical="center"/>
    </xf>
    <xf numFmtId="0" fontId="73" fillId="13" borderId="7" xfId="32" applyFont="1" applyFill="1" applyBorder="1" applyAlignment="1">
      <alignment horizontal="left" vertical="center"/>
    </xf>
    <xf numFmtId="2" fontId="73" fillId="13" borderId="7" xfId="32" applyNumberFormat="1" applyFont="1" applyFill="1" applyBorder="1" applyAlignment="1">
      <alignment horizontal="right" vertical="center"/>
    </xf>
    <xf numFmtId="2" fontId="73" fillId="13" borderId="7" xfId="32" applyNumberFormat="1" applyFont="1" applyFill="1" applyBorder="1" applyAlignment="1">
      <alignment horizontal="left" vertical="center"/>
    </xf>
    <xf numFmtId="0" fontId="67" fillId="0" borderId="0" xfId="32" applyFont="1" applyAlignment="1">
      <alignment horizontal="left" vertical="top"/>
    </xf>
    <xf numFmtId="2" fontId="67" fillId="0" borderId="0" xfId="32" applyNumberFormat="1" applyFont="1" applyAlignment="1">
      <alignment horizontal="right"/>
    </xf>
    <xf numFmtId="0" fontId="78" fillId="0" borderId="0" xfId="32" applyFont="1" applyAlignment="1">
      <alignment vertical="center"/>
    </xf>
    <xf numFmtId="0" fontId="67" fillId="0" borderId="3" xfId="32" applyFont="1" applyBorder="1" applyAlignment="1">
      <alignment horizontal="left" vertical="top"/>
    </xf>
    <xf numFmtId="2" fontId="67" fillId="0" borderId="3" xfId="32" applyNumberFormat="1" applyFont="1" applyBorder="1" applyAlignment="1">
      <alignment horizontal="right"/>
    </xf>
    <xf numFmtId="0" fontId="79" fillId="0" borderId="5" xfId="32" applyFont="1" applyBorder="1" applyAlignment="1">
      <alignment horizontal="left" vertical="top"/>
    </xf>
    <xf numFmtId="2" fontId="79" fillId="0" borderId="5" xfId="32" applyNumberFormat="1" applyFont="1" applyBorder="1" applyAlignment="1">
      <alignment horizontal="left" vertical="top"/>
    </xf>
    <xf numFmtId="0" fontId="67" fillId="0" borderId="7" xfId="32" applyFont="1" applyBorder="1" applyAlignment="1">
      <alignment horizontal="left" vertical="top"/>
    </xf>
    <xf numFmtId="2" fontId="67" fillId="0" borderId="7" xfId="32" applyNumberFormat="1" applyFont="1" applyBorder="1" applyAlignment="1">
      <alignment horizontal="right" vertical="top"/>
    </xf>
    <xf numFmtId="2" fontId="67" fillId="0" borderId="0" xfId="32" applyNumberFormat="1" applyFont="1" applyAlignment="1">
      <alignment horizontal="right" vertical="top"/>
    </xf>
    <xf numFmtId="0" fontId="73" fillId="7" borderId="7" xfId="32" applyFont="1" applyFill="1" applyBorder="1" applyAlignment="1">
      <alignment horizontal="right" vertical="center"/>
    </xf>
    <xf numFmtId="0" fontId="67" fillId="0" borderId="2" xfId="32" applyFont="1" applyBorder="1" applyAlignment="1">
      <alignment horizontal="left" vertical="top"/>
    </xf>
    <xf numFmtId="2" fontId="67" fillId="0" borderId="2" xfId="32" applyNumberFormat="1" applyFont="1" applyBorder="1" applyAlignment="1">
      <alignment horizontal="right"/>
    </xf>
    <xf numFmtId="2" fontId="79" fillId="0" borderId="0" xfId="32" applyNumberFormat="1" applyFont="1" applyAlignment="1">
      <alignment horizontal="left" vertical="center"/>
    </xf>
    <xf numFmtId="175" fontId="79" fillId="0" borderId="0" xfId="32" applyNumberFormat="1" applyFont="1" applyAlignment="1">
      <alignment horizontal="left" vertical="center"/>
    </xf>
    <xf numFmtId="175" fontId="79" fillId="0" borderId="0" xfId="32" applyNumberFormat="1" applyFont="1" applyAlignment="1">
      <alignment horizontal="left" vertical="top"/>
    </xf>
    <xf numFmtId="0" fontId="67" fillId="0" borderId="0" xfId="32" applyFont="1" applyAlignment="1">
      <alignment vertical="top" wrapText="1"/>
    </xf>
    <xf numFmtId="175" fontId="73" fillId="13" borderId="7" xfId="32" applyNumberFormat="1" applyFont="1" applyFill="1" applyBorder="1" applyAlignment="1">
      <alignment horizontal="right" vertical="center"/>
    </xf>
    <xf numFmtId="0" fontId="67" fillId="0" borderId="0" xfId="32" applyFont="1"/>
    <xf numFmtId="0" fontId="67" fillId="0" borderId="2" xfId="32" applyFont="1" applyBorder="1"/>
    <xf numFmtId="2" fontId="67" fillId="0" borderId="2" xfId="32" applyNumberFormat="1" applyFont="1" applyBorder="1" applyAlignment="1">
      <alignment horizontal="right" vertical="top"/>
    </xf>
    <xf numFmtId="2" fontId="78" fillId="0" borderId="0" xfId="32" applyNumberFormat="1" applyFont="1" applyAlignment="1">
      <alignment horizontal="right" vertical="center"/>
    </xf>
    <xf numFmtId="2" fontId="79" fillId="0" borderId="0" xfId="32" applyNumberFormat="1" applyFont="1" applyAlignment="1">
      <alignment horizontal="right" vertical="top"/>
    </xf>
    <xf numFmtId="0" fontId="81" fillId="0" borderId="0" xfId="33" applyFont="1" applyAlignment="1">
      <alignment vertical="top"/>
    </xf>
    <xf numFmtId="0" fontId="81" fillId="0" borderId="0" xfId="33" applyFont="1" applyAlignment="1">
      <alignment horizontal="left" vertical="top"/>
    </xf>
    <xf numFmtId="0" fontId="79" fillId="0" borderId="0" xfId="32" applyFont="1" applyAlignment="1">
      <alignment vertical="top"/>
    </xf>
    <xf numFmtId="0" fontId="81" fillId="0" borderId="0" xfId="33" applyFont="1" applyAlignment="1">
      <alignment vertical="center"/>
    </xf>
    <xf numFmtId="2" fontId="67" fillId="0" borderId="0" xfId="32" applyNumberFormat="1" applyFont="1" applyAlignment="1">
      <alignment horizontal="right" vertical="center"/>
    </xf>
    <xf numFmtId="0" fontId="67" fillId="0" borderId="2" xfId="32" applyFont="1" applyBorder="1" applyAlignment="1">
      <alignment horizontal="left" vertical="top" wrapText="1"/>
    </xf>
    <xf numFmtId="2" fontId="67" fillId="0" borderId="2" xfId="32" applyNumberFormat="1" applyFont="1" applyBorder="1" applyAlignment="1">
      <alignment horizontal="right" vertical="top" wrapText="1"/>
    </xf>
    <xf numFmtId="2" fontId="79" fillId="0" borderId="8" xfId="32" applyNumberFormat="1" applyFont="1" applyBorder="1" applyAlignment="1">
      <alignment horizontal="right" vertical="top"/>
    </xf>
    <xf numFmtId="0" fontId="79" fillId="0" borderId="0" xfId="32" applyFont="1" applyAlignment="1">
      <alignment horizontal="left" vertical="top" wrapText="1"/>
    </xf>
    <xf numFmtId="2" fontId="65" fillId="7" borderId="6" xfId="1" applyNumberFormat="1" applyFont="1" applyFill="1" applyBorder="1" applyAlignment="1">
      <alignment horizontal="center" vertical="center" wrapText="1"/>
    </xf>
    <xf numFmtId="0" fontId="65" fillId="2" borderId="0" xfId="1" applyFont="1" applyFill="1" applyAlignment="1">
      <alignment horizontal="center" vertical="center"/>
    </xf>
    <xf numFmtId="0" fontId="66" fillId="2" borderId="0" xfId="17" applyFont="1" applyFill="1"/>
    <xf numFmtId="0" fontId="65" fillId="7" borderId="0" xfId="1" applyFont="1" applyFill="1" applyAlignment="1">
      <alignment vertical="center"/>
    </xf>
    <xf numFmtId="2" fontId="65" fillId="7" borderId="0" xfId="1" applyNumberFormat="1" applyFont="1" applyFill="1" applyAlignment="1">
      <alignment horizontal="center" vertical="center" wrapText="1"/>
    </xf>
    <xf numFmtId="0" fontId="65" fillId="7" borderId="0" xfId="1" applyFont="1" applyFill="1" applyAlignment="1">
      <alignment horizontal="center" vertical="center" wrapText="1"/>
    </xf>
    <xf numFmtId="2" fontId="62" fillId="2" borderId="0" xfId="0" applyNumberFormat="1" applyFont="1" applyFill="1" applyAlignment="1">
      <alignment horizontal="center"/>
    </xf>
    <xf numFmtId="1" fontId="67" fillId="0" borderId="0" xfId="0" applyNumberFormat="1" applyFont="1" applyAlignment="1">
      <alignment horizontal="center" vertical="center"/>
    </xf>
    <xf numFmtId="2" fontId="70" fillId="2" borderId="0" xfId="1" applyNumberFormat="1" applyFont="1" applyFill="1" applyAlignment="1">
      <alignment horizontal="center"/>
    </xf>
    <xf numFmtId="2" fontId="62" fillId="0" borderId="0" xfId="0" applyNumberFormat="1" applyFont="1" applyAlignment="1">
      <alignment horizontal="center"/>
    </xf>
    <xf numFmtId="2" fontId="62" fillId="0" borderId="0" xfId="0" applyNumberFormat="1" applyFont="1" applyAlignment="1">
      <alignment horizontal="right"/>
    </xf>
    <xf numFmtId="0" fontId="65" fillId="2" borderId="0" xfId="18" applyFont="1" applyFill="1" applyAlignment="1">
      <alignment horizontal="left" wrapText="1"/>
    </xf>
    <xf numFmtId="0" fontId="70" fillId="2" borderId="2" xfId="1" applyFont="1" applyFill="1" applyBorder="1"/>
    <xf numFmtId="2" fontId="62" fillId="2" borderId="2" xfId="0" applyNumberFormat="1" applyFont="1" applyFill="1" applyBorder="1" applyAlignment="1">
      <alignment horizontal="center"/>
    </xf>
    <xf numFmtId="1" fontId="67" fillId="0" borderId="2" xfId="0" applyNumberFormat="1" applyFont="1" applyBorder="1" applyAlignment="1">
      <alignment horizontal="center" vertical="center"/>
    </xf>
    <xf numFmtId="2" fontId="70" fillId="2" borderId="2" xfId="1" applyNumberFormat="1" applyFont="1" applyFill="1" applyBorder="1" applyAlignment="1">
      <alignment horizontal="center"/>
    </xf>
    <xf numFmtId="2" fontId="62" fillId="0" borderId="2" xfId="0" applyNumberFormat="1" applyFont="1" applyBorder="1" applyAlignment="1">
      <alignment horizontal="center"/>
    </xf>
    <xf numFmtId="0" fontId="70" fillId="2" borderId="0" xfId="1" applyFont="1" applyFill="1" applyAlignment="1">
      <alignment horizontal="center"/>
    </xf>
    <xf numFmtId="0" fontId="62" fillId="0" borderId="0" xfId="0" applyFont="1" applyAlignment="1">
      <alignment horizontal="center"/>
    </xf>
    <xf numFmtId="0" fontId="62" fillId="0" borderId="0" xfId="0" applyFont="1" applyAlignment="1">
      <alignment horizontal="right"/>
    </xf>
    <xf numFmtId="2" fontId="62" fillId="2" borderId="0" xfId="1" applyNumberFormat="1" applyFont="1" applyFill="1" applyAlignment="1">
      <alignment horizontal="center"/>
    </xf>
    <xf numFmtId="0" fontId="84" fillId="2" borderId="7" xfId="1" applyFont="1" applyFill="1" applyBorder="1"/>
    <xf numFmtId="2" fontId="84" fillId="2" borderId="7" xfId="1" applyNumberFormat="1" applyFont="1" applyFill="1" applyBorder="1" applyAlignment="1">
      <alignment horizontal="center"/>
    </xf>
    <xf numFmtId="2" fontId="84" fillId="2" borderId="0" xfId="1" applyNumberFormat="1" applyFont="1" applyFill="1" applyAlignment="1">
      <alignment horizontal="right"/>
    </xf>
    <xf numFmtId="1" fontId="77" fillId="2" borderId="0" xfId="0" applyNumberFormat="1" applyFont="1" applyFill="1"/>
    <xf numFmtId="1" fontId="77" fillId="2" borderId="0" xfId="0" applyNumberFormat="1" applyFont="1" applyFill="1" applyAlignment="1">
      <alignment horizontal="center"/>
    </xf>
    <xf numFmtId="1" fontId="70" fillId="2" borderId="0" xfId="1" applyNumberFormat="1" applyFont="1" applyFill="1"/>
    <xf numFmtId="0" fontId="72" fillId="2" borderId="3" xfId="1" applyFont="1" applyFill="1" applyBorder="1" applyAlignment="1">
      <alignment horizontal="left"/>
    </xf>
    <xf numFmtId="2" fontId="72" fillId="2" borderId="3" xfId="1" applyNumberFormat="1" applyFont="1" applyFill="1" applyBorder="1" applyAlignment="1">
      <alignment horizontal="center"/>
    </xf>
    <xf numFmtId="2" fontId="70" fillId="2" borderId="0" xfId="1" applyNumberFormat="1" applyFont="1" applyFill="1" applyAlignment="1">
      <alignment horizontal="right"/>
    </xf>
    <xf numFmtId="2" fontId="62" fillId="2" borderId="0" xfId="1" applyNumberFormat="1" applyFont="1" applyFill="1" applyAlignment="1">
      <alignment horizontal="right"/>
    </xf>
    <xf numFmtId="0" fontId="70" fillId="2" borderId="0" xfId="1" applyFont="1" applyFill="1" applyAlignment="1">
      <alignment horizontal="right"/>
    </xf>
    <xf numFmtId="0" fontId="70" fillId="2" borderId="0" xfId="1" applyFont="1" applyFill="1" applyAlignment="1">
      <alignment vertical="center" wrapText="1"/>
    </xf>
    <xf numFmtId="0" fontId="68" fillId="2" borderId="0" xfId="2" applyFont="1" applyFill="1"/>
    <xf numFmtId="2" fontId="62" fillId="2" borderId="0" xfId="2" applyNumberFormat="1" applyFont="1" applyFill="1"/>
    <xf numFmtId="0" fontId="62" fillId="2" borderId="0" xfId="2" applyFont="1" applyFill="1" applyAlignment="1">
      <alignment vertical="top" wrapText="1"/>
    </xf>
    <xf numFmtId="0" fontId="62" fillId="2" borderId="2" xfId="2" applyFont="1" applyFill="1" applyBorder="1"/>
    <xf numFmtId="2" fontId="62" fillId="2" borderId="3" xfId="2" applyNumberFormat="1" applyFont="1" applyFill="1" applyBorder="1"/>
    <xf numFmtId="2" fontId="62" fillId="2" borderId="0" xfId="2" applyNumberFormat="1" applyFont="1" applyFill="1" applyAlignment="1">
      <alignment horizontal="right"/>
    </xf>
    <xf numFmtId="0" fontId="70" fillId="0" borderId="0" xfId="1" applyFont="1" applyAlignment="1">
      <alignment horizontal="right"/>
    </xf>
    <xf numFmtId="0" fontId="62" fillId="3" borderId="0" xfId="42" applyFont="1" applyFill="1"/>
    <xf numFmtId="172" fontId="62" fillId="3" borderId="0" xfId="42" applyNumberFormat="1" applyFont="1" applyFill="1"/>
    <xf numFmtId="0" fontId="62" fillId="3" borderId="0" xfId="42" applyFont="1" applyFill="1" applyAlignment="1">
      <alignment vertical="center"/>
    </xf>
    <xf numFmtId="0" fontId="67" fillId="2" borderId="0" xfId="43" applyFont="1" applyFill="1" applyAlignment="1">
      <alignment vertical="top" wrapText="1"/>
    </xf>
    <xf numFmtId="0" fontId="68" fillId="7" borderId="5" xfId="42" applyFont="1" applyFill="1" applyBorder="1" applyAlignment="1">
      <alignment horizontal="left" vertical="center"/>
    </xf>
    <xf numFmtId="172" fontId="68" fillId="7" borderId="5" xfId="42" applyNumberFormat="1" applyFont="1" applyFill="1" applyBorder="1" applyAlignment="1">
      <alignment horizontal="left" vertical="center"/>
    </xf>
    <xf numFmtId="1" fontId="62" fillId="2" borderId="0" xfId="0" applyNumberFormat="1" applyFont="1" applyFill="1"/>
    <xf numFmtId="0" fontId="62" fillId="2" borderId="6" xfId="0" applyFont="1" applyFill="1" applyBorder="1"/>
    <xf numFmtId="1" fontId="62" fillId="2" borderId="6" xfId="0" applyNumberFormat="1" applyFont="1" applyFill="1" applyBorder="1"/>
    <xf numFmtId="0" fontId="68" fillId="0" borderId="0" xfId="0" applyFont="1"/>
    <xf numFmtId="1" fontId="62" fillId="2" borderId="3" xfId="0" applyNumberFormat="1" applyFont="1" applyFill="1" applyBorder="1"/>
    <xf numFmtId="0" fontId="62" fillId="2" borderId="0" xfId="60" applyFont="1" applyFill="1"/>
    <xf numFmtId="0" fontId="62" fillId="3" borderId="0" xfId="60" applyFont="1" applyFill="1"/>
    <xf numFmtId="1" fontId="62" fillId="3" borderId="0" xfId="60" applyNumberFormat="1" applyFont="1" applyFill="1"/>
    <xf numFmtId="0" fontId="62" fillId="2" borderId="0" xfId="60" applyFont="1" applyFill="1" applyAlignment="1">
      <alignment vertical="center"/>
    </xf>
    <xf numFmtId="1" fontId="62" fillId="0" borderId="0" xfId="60" applyNumberFormat="1" applyFont="1" applyAlignment="1">
      <alignment vertical="center"/>
    </xf>
    <xf numFmtId="0" fontId="62" fillId="0" borderId="0" xfId="60" applyFont="1" applyAlignment="1">
      <alignment vertical="center"/>
    </xf>
    <xf numFmtId="0" fontId="66" fillId="0" borderId="0" xfId="60" applyFont="1" applyAlignment="1">
      <alignment horizontal="left"/>
    </xf>
    <xf numFmtId="1" fontId="62" fillId="0" borderId="0" xfId="60" applyNumberFormat="1" applyFont="1"/>
    <xf numFmtId="0" fontId="62" fillId="0" borderId="0" xfId="60" applyFont="1"/>
    <xf numFmtId="1" fontId="70" fillId="2" borderId="0" xfId="1" applyNumberFormat="1" applyFont="1" applyFill="1" applyAlignment="1">
      <alignment vertical="center" wrapText="1"/>
    </xf>
    <xf numFmtId="0" fontId="66" fillId="0" borderId="0" xfId="60" applyFont="1"/>
    <xf numFmtId="1" fontId="62" fillId="2" borderId="0" xfId="60" applyNumberFormat="1" applyFont="1" applyFill="1"/>
    <xf numFmtId="0" fontId="68" fillId="7" borderId="5" xfId="60" applyFont="1" applyFill="1" applyBorder="1" applyAlignment="1">
      <alignment vertical="center"/>
    </xf>
    <xf numFmtId="1" fontId="68" fillId="7" borderId="5" xfId="60" applyNumberFormat="1" applyFont="1" applyFill="1" applyBorder="1" applyAlignment="1">
      <alignment horizontal="right" vertical="center"/>
    </xf>
    <xf numFmtId="0" fontId="68" fillId="2" borderId="0" xfId="60" applyFont="1" applyFill="1"/>
    <xf numFmtId="0" fontId="62" fillId="2" borderId="0" xfId="60" applyFont="1" applyFill="1" applyAlignment="1">
      <alignment vertical="top" wrapText="1"/>
    </xf>
    <xf numFmtId="1" fontId="62" fillId="2" borderId="0" xfId="60" applyNumberFormat="1" applyFont="1" applyFill="1" applyAlignment="1">
      <alignment horizontal="right"/>
    </xf>
    <xf numFmtId="1" fontId="62" fillId="2" borderId="0" xfId="4" applyNumberFormat="1" applyFont="1" applyFill="1" applyAlignment="1">
      <alignment horizontal="center"/>
    </xf>
    <xf numFmtId="1" fontId="62" fillId="3" borderId="0" xfId="2" applyNumberFormat="1" applyFont="1" applyFill="1"/>
    <xf numFmtId="1" fontId="62" fillId="2" borderId="0" xfId="4" applyNumberFormat="1" applyFont="1" applyFill="1"/>
    <xf numFmtId="1" fontId="62" fillId="2" borderId="0" xfId="2" applyNumberFormat="1" applyFont="1" applyFill="1"/>
    <xf numFmtId="1" fontId="62" fillId="2" borderId="0" xfId="2" applyNumberFormat="1" applyFont="1" applyFill="1" applyAlignment="1">
      <alignment horizontal="center"/>
    </xf>
    <xf numFmtId="1" fontId="74" fillId="2" borderId="0" xfId="9" applyNumberFormat="1" applyFont="1" applyFill="1" applyAlignment="1">
      <alignment horizontal="center"/>
    </xf>
    <xf numFmtId="1" fontId="74" fillId="2" borderId="0" xfId="9" applyNumberFormat="1" applyFont="1" applyFill="1"/>
    <xf numFmtId="1" fontId="62" fillId="2" borderId="0" xfId="9" applyNumberFormat="1" applyFont="1" applyFill="1" applyAlignment="1">
      <alignment vertical="top" wrapText="1"/>
    </xf>
    <xf numFmtId="1" fontId="66" fillId="2" borderId="0" xfId="9" applyNumberFormat="1" applyFont="1" applyFill="1" applyAlignment="1">
      <alignment vertical="center"/>
    </xf>
    <xf numFmtId="1" fontId="66" fillId="2" borderId="0" xfId="9" applyNumberFormat="1" applyFont="1" applyFill="1" applyAlignment="1">
      <alignment vertical="center" wrapText="1"/>
    </xf>
    <xf numFmtId="1" fontId="74" fillId="2" borderId="36" xfId="9" applyNumberFormat="1" applyFont="1" applyFill="1" applyBorder="1" applyAlignment="1">
      <alignment horizontal="center"/>
    </xf>
    <xf numFmtId="1" fontId="62" fillId="2" borderId="36" xfId="9" applyNumberFormat="1" applyFont="1" applyFill="1" applyBorder="1" applyAlignment="1">
      <alignment horizontal="left" vertical="top" wrapText="1"/>
    </xf>
    <xf numFmtId="1" fontId="68" fillId="2" borderId="36" xfId="2" applyNumberFormat="1" applyFont="1" applyFill="1" applyBorder="1" applyAlignment="1">
      <alignment horizontal="right"/>
    </xf>
    <xf numFmtId="1" fontId="68" fillId="2" borderId="36" xfId="0" applyNumberFormat="1" applyFont="1" applyFill="1" applyBorder="1" applyAlignment="1">
      <alignment horizontal="center"/>
    </xf>
    <xf numFmtId="1" fontId="74" fillId="2" borderId="36" xfId="9" applyNumberFormat="1" applyFont="1" applyFill="1" applyBorder="1"/>
    <xf numFmtId="1" fontId="62" fillId="2" borderId="0" xfId="0" applyNumberFormat="1" applyFont="1" applyFill="1" applyAlignment="1">
      <alignment horizontal="center"/>
    </xf>
    <xf numFmtId="1" fontId="68" fillId="2" borderId="0" xfId="0" applyNumberFormat="1" applyFont="1" applyFill="1"/>
    <xf numFmtId="1" fontId="62" fillId="2" borderId="16" xfId="0" applyNumberFormat="1" applyFont="1" applyFill="1" applyBorder="1"/>
    <xf numFmtId="1" fontId="62" fillId="2" borderId="24" xfId="0" applyNumberFormat="1" applyFont="1" applyFill="1" applyBorder="1" applyAlignment="1">
      <alignment horizontal="center"/>
    </xf>
    <xf numFmtId="1" fontId="62" fillId="2" borderId="24" xfId="0" applyNumberFormat="1" applyFont="1" applyFill="1" applyBorder="1"/>
    <xf numFmtId="1" fontId="62" fillId="2" borderId="12" xfId="0" applyNumberFormat="1" applyFont="1" applyFill="1" applyBorder="1"/>
    <xf numFmtId="1" fontId="62" fillId="2" borderId="27" xfId="0" applyNumberFormat="1" applyFont="1" applyFill="1" applyBorder="1"/>
    <xf numFmtId="1" fontId="62" fillId="2" borderId="34" xfId="0" applyNumberFormat="1" applyFont="1" applyFill="1" applyBorder="1"/>
    <xf numFmtId="1" fontId="62" fillId="2" borderId="35" xfId="0" applyNumberFormat="1" applyFont="1" applyFill="1" applyBorder="1"/>
    <xf numFmtId="1" fontId="68" fillId="0" borderId="12" xfId="0" applyNumberFormat="1" applyFont="1" applyBorder="1"/>
    <xf numFmtId="1" fontId="68" fillId="2" borderId="21" xfId="0" applyNumberFormat="1" applyFont="1" applyFill="1" applyBorder="1"/>
    <xf numFmtId="1" fontId="68" fillId="2" borderId="35" xfId="0" applyNumberFormat="1" applyFont="1" applyFill="1" applyBorder="1"/>
    <xf numFmtId="1" fontId="68" fillId="2" borderId="12" xfId="0" applyNumberFormat="1" applyFont="1" applyFill="1" applyBorder="1"/>
    <xf numFmtId="1" fontId="68" fillId="2" borderId="24" xfId="0" applyNumberFormat="1" applyFont="1" applyFill="1" applyBorder="1"/>
    <xf numFmtId="1" fontId="68" fillId="7" borderId="15" xfId="2" applyNumberFormat="1" applyFont="1" applyFill="1" applyBorder="1" applyAlignment="1">
      <alignment horizontal="right"/>
    </xf>
    <xf numFmtId="1" fontId="68" fillId="7" borderId="25" xfId="0" applyNumberFormat="1" applyFont="1" applyFill="1" applyBorder="1" applyAlignment="1">
      <alignment horizontal="center"/>
    </xf>
    <xf numFmtId="1" fontId="62" fillId="2" borderId="16" xfId="0" applyNumberFormat="1" applyFont="1" applyFill="1" applyBorder="1" applyAlignment="1">
      <alignment horizontal="center"/>
    </xf>
    <xf numFmtId="1" fontId="62" fillId="0" borderId="12" xfId="0" applyNumberFormat="1" applyFont="1" applyBorder="1"/>
    <xf numFmtId="1" fontId="62" fillId="0" borderId="16" xfId="0" applyNumberFormat="1" applyFont="1" applyBorder="1"/>
    <xf numFmtId="1" fontId="62" fillId="0" borderId="16" xfId="0" applyNumberFormat="1" applyFont="1" applyBorder="1" applyAlignment="1">
      <alignment horizontal="right"/>
    </xf>
    <xf numFmtId="1" fontId="62" fillId="2" borderId="31" xfId="0" applyNumberFormat="1" applyFont="1" applyFill="1" applyBorder="1" applyAlignment="1">
      <alignment horizontal="center"/>
    </xf>
    <xf numFmtId="1" fontId="62" fillId="0" borderId="19" xfId="0" applyNumberFormat="1" applyFont="1" applyBorder="1"/>
    <xf numFmtId="1" fontId="62" fillId="0" borderId="31" xfId="0" applyNumberFormat="1" applyFont="1" applyBorder="1" applyAlignment="1">
      <alignment horizontal="right"/>
    </xf>
    <xf numFmtId="1" fontId="62" fillId="2" borderId="23" xfId="0" applyNumberFormat="1" applyFont="1" applyFill="1" applyBorder="1"/>
    <xf numFmtId="1" fontId="62" fillId="0" borderId="20" xfId="0" applyNumberFormat="1" applyFont="1" applyBorder="1"/>
    <xf numFmtId="1" fontId="62" fillId="2" borderId="21" xfId="0" applyNumberFormat="1" applyFont="1" applyFill="1" applyBorder="1"/>
    <xf numFmtId="1" fontId="62" fillId="2" borderId="28" xfId="0" applyNumberFormat="1" applyFont="1" applyFill="1" applyBorder="1"/>
    <xf numFmtId="1" fontId="62" fillId="0" borderId="31" xfId="0" applyNumberFormat="1" applyFont="1" applyBorder="1"/>
    <xf numFmtId="1" fontId="62" fillId="2" borderId="12" xfId="0" applyNumberFormat="1" applyFont="1" applyFill="1" applyBorder="1" applyAlignment="1">
      <alignment horizontal="center"/>
    </xf>
    <xf numFmtId="1" fontId="67" fillId="0" borderId="12" xfId="0" applyNumberFormat="1" applyFont="1" applyBorder="1"/>
    <xf numFmtId="0" fontId="62" fillId="3" borderId="0" xfId="61" applyFont="1" applyFill="1"/>
    <xf numFmtId="172" fontId="62" fillId="3" borderId="0" xfId="61" applyNumberFormat="1" applyFont="1" applyFill="1"/>
    <xf numFmtId="0" fontId="62" fillId="2" borderId="0" xfId="62" applyFont="1" applyFill="1"/>
    <xf numFmtId="0" fontId="74" fillId="2" borderId="0" xfId="63" applyFont="1" applyFill="1"/>
    <xf numFmtId="0" fontId="66" fillId="2" borderId="0" xfId="64" applyFont="1" applyFill="1"/>
    <xf numFmtId="0" fontId="65" fillId="2" borderId="0" xfId="65" applyFont="1" applyFill="1" applyAlignment="1">
      <alignment horizontal="left" wrapText="1"/>
    </xf>
    <xf numFmtId="0" fontId="62" fillId="2" borderId="0" xfId="17" applyFont="1" applyFill="1"/>
    <xf numFmtId="2" fontId="62" fillId="2" borderId="0" xfId="17" applyNumberFormat="1" applyFont="1" applyFill="1"/>
    <xf numFmtId="0" fontId="64" fillId="2" borderId="0" xfId="15" applyFont="1" applyFill="1" applyAlignment="1">
      <alignment vertical="center"/>
    </xf>
    <xf numFmtId="2" fontId="63" fillId="0" borderId="0" xfId="15" applyNumberFormat="1" applyFont="1" applyAlignment="1">
      <alignment vertical="center"/>
    </xf>
    <xf numFmtId="0" fontId="65" fillId="0" borderId="0" xfId="15" applyFont="1"/>
    <xf numFmtId="0" fontId="64" fillId="2" borderId="0" xfId="15" applyFont="1" applyFill="1"/>
    <xf numFmtId="0" fontId="66" fillId="2" borderId="0" xfId="15" applyFont="1" applyFill="1"/>
    <xf numFmtId="2" fontId="65" fillId="0" borderId="0" xfId="15" applyNumberFormat="1" applyFont="1"/>
    <xf numFmtId="2" fontId="62" fillId="2" borderId="0" xfId="9" applyNumberFormat="1" applyFont="1" applyFill="1" applyAlignment="1">
      <alignment vertical="center" wrapText="1"/>
    </xf>
    <xf numFmtId="0" fontId="68" fillId="7" borderId="4" xfId="17" applyFont="1" applyFill="1" applyBorder="1" applyAlignment="1">
      <alignment horizontal="left" vertical="center"/>
    </xf>
    <xf numFmtId="0" fontId="68" fillId="7" borderId="4" xfId="17" applyFont="1" applyFill="1" applyBorder="1" applyAlignment="1">
      <alignment horizontal="right" vertical="center"/>
    </xf>
    <xf numFmtId="2" fontId="68" fillId="7" borderId="4" xfId="17" applyNumberFormat="1" applyFont="1" applyFill="1" applyBorder="1" applyAlignment="1">
      <alignment horizontal="right" vertical="center"/>
    </xf>
    <xf numFmtId="0" fontId="62" fillId="2" borderId="0" xfId="17" applyFont="1" applyFill="1" applyAlignment="1">
      <alignment horizontal="left"/>
    </xf>
    <xf numFmtId="0" fontId="66" fillId="2" borderId="0" xfId="17" applyFont="1" applyFill="1" applyAlignment="1">
      <alignment horizontal="left" vertical="center"/>
    </xf>
    <xf numFmtId="0" fontId="62" fillId="2" borderId="0" xfId="17" applyFont="1" applyFill="1" applyAlignment="1">
      <alignment horizontal="left" vertical="center"/>
    </xf>
    <xf numFmtId="0" fontId="62" fillId="0" borderId="0" xfId="17" applyFont="1" applyAlignment="1">
      <alignment horizontal="left" vertical="center"/>
    </xf>
    <xf numFmtId="0" fontId="68" fillId="2" borderId="0" xfId="17" applyFont="1" applyFill="1"/>
    <xf numFmtId="2" fontId="70" fillId="0" borderId="0" xfId="1" applyNumberFormat="1" applyFont="1" applyAlignment="1">
      <alignment vertical="top" wrapText="1"/>
    </xf>
    <xf numFmtId="0" fontId="65" fillId="0" borderId="4" xfId="1" applyFont="1" applyBorder="1" applyAlignment="1">
      <alignment horizontal="left"/>
    </xf>
    <xf numFmtId="2" fontId="70" fillId="0" borderId="0" xfId="1" applyNumberFormat="1" applyFont="1"/>
    <xf numFmtId="0" fontId="66" fillId="2" borderId="0" xfId="17" applyFont="1" applyFill="1" applyAlignment="1">
      <alignment vertical="center"/>
    </xf>
    <xf numFmtId="0" fontId="68" fillId="7" borderId="4" xfId="73" applyFont="1" applyFill="1" applyBorder="1" applyAlignment="1">
      <alignment horizontal="left" vertical="center"/>
    </xf>
    <xf numFmtId="186" fontId="68" fillId="7" borderId="4" xfId="73" applyNumberFormat="1" applyFont="1" applyFill="1" applyBorder="1" applyAlignment="1">
      <alignment horizontal="right" vertical="center"/>
    </xf>
    <xf numFmtId="0" fontId="62" fillId="2" borderId="0" xfId="73" applyFont="1" applyFill="1" applyAlignment="1">
      <alignment horizontal="left" vertical="center"/>
    </xf>
    <xf numFmtId="0" fontId="62" fillId="2" borderId="0" xfId="68" applyFont="1" applyFill="1"/>
    <xf numFmtId="2" fontId="62" fillId="2" borderId="0" xfId="68" applyNumberFormat="1" applyFont="1" applyFill="1"/>
    <xf numFmtId="0" fontId="64" fillId="2" borderId="0" xfId="68" applyFont="1" applyFill="1" applyAlignment="1">
      <alignment vertical="center"/>
    </xf>
    <xf numFmtId="2" fontId="63" fillId="0" borderId="0" xfId="68" applyNumberFormat="1" applyFont="1" applyAlignment="1">
      <alignment vertical="center"/>
    </xf>
    <xf numFmtId="0" fontId="65" fillId="0" borderId="0" xfId="68" applyFont="1"/>
    <xf numFmtId="0" fontId="64" fillId="2" borderId="0" xfId="68" applyFont="1" applyFill="1"/>
    <xf numFmtId="0" fontId="66" fillId="2" borderId="0" xfId="68" applyFont="1" applyFill="1"/>
    <xf numFmtId="2" fontId="65" fillId="0" borderId="0" xfId="68" applyNumberFormat="1" applyFont="1"/>
    <xf numFmtId="0" fontId="62" fillId="2" borderId="0" xfId="69" applyFont="1" applyFill="1" applyAlignment="1">
      <alignment vertical="center" wrapText="1"/>
    </xf>
    <xf numFmtId="2" fontId="62" fillId="2" borderId="0" xfId="69" applyNumberFormat="1" applyFont="1" applyFill="1" applyAlignment="1">
      <alignment vertical="center" wrapText="1"/>
    </xf>
    <xf numFmtId="0" fontId="68" fillId="7" borderId="4" xfId="68" applyFont="1" applyFill="1" applyBorder="1" applyAlignment="1">
      <alignment horizontal="left" vertical="center"/>
    </xf>
    <xf numFmtId="0" fontId="68" fillId="7" borderId="4" xfId="68" applyFont="1" applyFill="1" applyBorder="1" applyAlignment="1">
      <alignment horizontal="right" vertical="center"/>
    </xf>
    <xf numFmtId="0" fontId="62" fillId="2" borderId="0" xfId="68" applyFont="1" applyFill="1" applyAlignment="1">
      <alignment horizontal="left"/>
    </xf>
    <xf numFmtId="0" fontId="62" fillId="2" borderId="0" xfId="68" applyFont="1" applyFill="1" applyAlignment="1">
      <alignment horizontal="left" vertical="center"/>
    </xf>
    <xf numFmtId="0" fontId="62" fillId="0" borderId="0" xfId="68" applyFont="1" applyAlignment="1">
      <alignment horizontal="left" vertical="center"/>
    </xf>
    <xf numFmtId="0" fontId="68" fillId="2" borderId="0" xfId="68" applyFont="1" applyFill="1"/>
    <xf numFmtId="0" fontId="66" fillId="2" borderId="0" xfId="68" applyFont="1" applyFill="1" applyAlignment="1">
      <alignment vertical="center"/>
    </xf>
    <xf numFmtId="0" fontId="62" fillId="2" borderId="0" xfId="145" applyFont="1" applyFill="1" applyAlignment="1">
      <alignment vertical="center"/>
    </xf>
    <xf numFmtId="0" fontId="64" fillId="2" borderId="0" xfId="146" applyFont="1" applyFill="1" applyAlignment="1">
      <alignment vertical="center"/>
    </xf>
    <xf numFmtId="0" fontId="62" fillId="2" borderId="0" xfId="146" applyFont="1" applyFill="1" applyAlignment="1">
      <alignment vertical="center"/>
    </xf>
    <xf numFmtId="174" fontId="70" fillId="2" borderId="0" xfId="1" applyNumberFormat="1" applyFont="1" applyFill="1" applyAlignment="1">
      <alignment horizontal="left"/>
    </xf>
    <xf numFmtId="0" fontId="62" fillId="2" borderId="0" xfId="153" applyFont="1" applyFill="1"/>
    <xf numFmtId="0" fontId="62" fillId="2" borderId="0" xfId="154" applyFont="1" applyFill="1"/>
    <xf numFmtId="0" fontId="88" fillId="2" borderId="0" xfId="154" applyFont="1" applyFill="1"/>
    <xf numFmtId="0" fontId="62" fillId="2" borderId="0" xfId="153" applyFont="1" applyFill="1" applyAlignment="1">
      <alignment vertical="center"/>
    </xf>
    <xf numFmtId="0" fontId="64" fillId="2" borderId="0" xfId="154" applyFont="1" applyFill="1" applyAlignment="1">
      <alignment vertical="center"/>
    </xf>
    <xf numFmtId="0" fontId="88" fillId="2" borderId="0" xfId="154" applyFont="1" applyFill="1" applyAlignment="1">
      <alignment vertical="center"/>
    </xf>
    <xf numFmtId="0" fontId="65" fillId="0" borderId="0" xfId="154" applyFont="1"/>
    <xf numFmtId="0" fontId="64" fillId="2" borderId="0" xfId="154" applyFont="1" applyFill="1"/>
    <xf numFmtId="0" fontId="89" fillId="2" borderId="0" xfId="154" applyFont="1" applyFill="1"/>
    <xf numFmtId="0" fontId="66" fillId="2" borderId="0" xfId="154" applyFont="1" applyFill="1"/>
    <xf numFmtId="0" fontId="88" fillId="2" borderId="0" xfId="155" applyFont="1" applyFill="1" applyAlignment="1">
      <alignment vertical="center" wrapText="1"/>
    </xf>
    <xf numFmtId="0" fontId="62" fillId="2" borderId="0" xfId="155" applyFont="1" applyFill="1" applyAlignment="1">
      <alignment vertical="center" wrapText="1"/>
    </xf>
    <xf numFmtId="0" fontId="68" fillId="7" borderId="4" xfId="154" applyFont="1" applyFill="1" applyBorder="1" applyAlignment="1">
      <alignment horizontal="left" vertical="center"/>
    </xf>
    <xf numFmtId="0" fontId="68" fillId="7" borderId="4" xfId="154" applyFont="1" applyFill="1" applyBorder="1" applyAlignment="1">
      <alignment horizontal="right" vertical="center"/>
    </xf>
    <xf numFmtId="0" fontId="88" fillId="2" borderId="0" xfId="154" applyFont="1" applyFill="1" applyAlignment="1">
      <alignment horizontal="left"/>
    </xf>
    <xf numFmtId="0" fontId="62" fillId="2" borderId="0" xfId="154" applyFont="1" applyFill="1" applyAlignment="1">
      <alignment horizontal="left" vertical="center"/>
    </xf>
    <xf numFmtId="2" fontId="62" fillId="2" borderId="0" xfId="154" applyNumberFormat="1" applyFont="1" applyFill="1"/>
    <xf numFmtId="170" fontId="62" fillId="2" borderId="0" xfId="154" applyNumberFormat="1" applyFont="1" applyFill="1"/>
    <xf numFmtId="0" fontId="68" fillId="2" borderId="0" xfId="154" applyFont="1" applyFill="1"/>
    <xf numFmtId="0" fontId="66" fillId="2" borderId="0" xfId="154" applyFont="1" applyFill="1" applyAlignment="1">
      <alignment vertical="center"/>
    </xf>
    <xf numFmtId="0" fontId="68" fillId="2" borderId="0" xfId="0" applyFont="1" applyFill="1"/>
    <xf numFmtId="0" fontId="88" fillId="2" borderId="0" xfId="0" applyFont="1" applyFill="1"/>
    <xf numFmtId="186" fontId="68" fillId="7" borderId="4" xfId="148" applyNumberFormat="1" applyFont="1" applyFill="1" applyBorder="1" applyAlignment="1">
      <alignment horizontal="right" vertical="center"/>
    </xf>
    <xf numFmtId="0" fontId="62" fillId="2" borderId="0" xfId="142" applyFont="1" applyFill="1"/>
    <xf numFmtId="0" fontId="62" fillId="2" borderId="0" xfId="143" applyFont="1" applyFill="1"/>
    <xf numFmtId="2" fontId="62" fillId="2" borderId="0" xfId="143" applyNumberFormat="1" applyFont="1" applyFill="1"/>
    <xf numFmtId="0" fontId="62" fillId="0" borderId="0" xfId="142" applyFont="1" applyAlignment="1">
      <alignment vertical="center"/>
    </xf>
    <xf numFmtId="0" fontId="64" fillId="0" borderId="0" xfId="143" applyFont="1" applyAlignment="1">
      <alignment vertical="center"/>
    </xf>
    <xf numFmtId="2" fontId="63" fillId="0" borderId="0" xfId="143" applyNumberFormat="1" applyFont="1" applyAlignment="1">
      <alignment vertical="center"/>
    </xf>
    <xf numFmtId="0" fontId="62" fillId="0" borderId="0" xfId="142" applyFont="1"/>
    <xf numFmtId="0" fontId="65" fillId="0" borderId="0" xfId="143" applyFont="1"/>
    <xf numFmtId="0" fontId="64" fillId="0" borderId="0" xfId="143" applyFont="1"/>
    <xf numFmtId="0" fontId="66" fillId="0" borderId="0" xfId="143" applyFont="1"/>
    <xf numFmtId="2" fontId="65" fillId="0" borderId="0" xfId="143" applyNumberFormat="1" applyFont="1"/>
    <xf numFmtId="0" fontId="62" fillId="2" borderId="0" xfId="144" applyFont="1" applyFill="1" applyAlignment="1">
      <alignment vertical="center" wrapText="1"/>
    </xf>
    <xf numFmtId="2" fontId="62" fillId="2" borderId="0" xfId="144" applyNumberFormat="1" applyFont="1" applyFill="1" applyAlignment="1">
      <alignment vertical="center" wrapText="1"/>
    </xf>
    <xf numFmtId="0" fontId="66" fillId="2" borderId="0" xfId="143" applyFont="1" applyFill="1"/>
    <xf numFmtId="0" fontId="64" fillId="2" borderId="0" xfId="143" applyFont="1" applyFill="1"/>
    <xf numFmtId="0" fontId="88" fillId="0" borderId="0" xfId="0" applyFont="1"/>
    <xf numFmtId="0" fontId="68" fillId="7" borderId="4" xfId="143" applyFont="1" applyFill="1" applyBorder="1" applyAlignment="1">
      <alignment horizontal="left" vertical="center"/>
    </xf>
    <xf numFmtId="0" fontId="68" fillId="7" borderId="4" xfId="143" applyFont="1" applyFill="1" applyBorder="1" applyAlignment="1">
      <alignment horizontal="right" vertical="center"/>
    </xf>
    <xf numFmtId="0" fontId="62" fillId="2" borderId="0" xfId="143" applyFont="1" applyFill="1" applyAlignment="1">
      <alignment horizontal="left"/>
    </xf>
    <xf numFmtId="0" fontId="62" fillId="2" borderId="0" xfId="143" applyFont="1" applyFill="1" applyAlignment="1">
      <alignment horizontal="left" vertical="center"/>
    </xf>
    <xf numFmtId="0" fontId="62" fillId="0" borderId="0" xfId="143" applyFont="1" applyAlignment="1">
      <alignment horizontal="left" vertical="center"/>
    </xf>
    <xf numFmtId="0" fontId="68" fillId="2" borderId="0" xfId="143" applyFont="1" applyFill="1"/>
    <xf numFmtId="2" fontId="68" fillId="2" borderId="0" xfId="143" applyNumberFormat="1" applyFont="1" applyFill="1"/>
    <xf numFmtId="2" fontId="68" fillId="0" borderId="0" xfId="143" applyNumberFormat="1" applyFont="1"/>
    <xf numFmtId="0" fontId="66" fillId="2" borderId="0" xfId="143" applyFont="1" applyFill="1" applyAlignment="1">
      <alignment vertical="center"/>
    </xf>
    <xf numFmtId="0" fontId="62" fillId="0" borderId="0" xfId="144" applyFont="1" applyAlignment="1">
      <alignment vertical="center" wrapText="1"/>
    </xf>
    <xf numFmtId="2" fontId="62" fillId="0" borderId="0" xfId="144" applyNumberFormat="1" applyFont="1" applyAlignment="1">
      <alignment vertical="center" wrapText="1"/>
    </xf>
    <xf numFmtId="0" fontId="62" fillId="2" borderId="0" xfId="142" applyFont="1" applyFill="1" applyAlignment="1">
      <alignment vertical="center"/>
    </xf>
    <xf numFmtId="0" fontId="64" fillId="2" borderId="0" xfId="143" applyFont="1" applyFill="1" applyAlignment="1">
      <alignment vertical="center"/>
    </xf>
    <xf numFmtId="2" fontId="63" fillId="2" borderId="0" xfId="143" applyNumberFormat="1" applyFont="1" applyFill="1" applyAlignment="1">
      <alignment vertical="center"/>
    </xf>
    <xf numFmtId="0" fontId="65" fillId="2" borderId="0" xfId="143" applyFont="1" applyFill="1"/>
    <xf numFmtId="2" fontId="65" fillId="2" borderId="0" xfId="143" applyNumberFormat="1" applyFont="1" applyFill="1"/>
    <xf numFmtId="0" fontId="74" fillId="0" borderId="0" xfId="9" applyFont="1"/>
    <xf numFmtId="0" fontId="62" fillId="0" borderId="0" xfId="0" applyFont="1" applyAlignment="1">
      <alignment horizontal="left"/>
    </xf>
    <xf numFmtId="0" fontId="67" fillId="0" borderId="0" xfId="2" applyFont="1" applyAlignment="1">
      <alignment horizontal="left"/>
    </xf>
    <xf numFmtId="0" fontId="67" fillId="2" borderId="0" xfId="2" applyFont="1" applyFill="1" applyAlignment="1">
      <alignment horizontal="left"/>
    </xf>
    <xf numFmtId="38" fontId="67" fillId="0" borderId="0" xfId="2" applyNumberFormat="1" applyFont="1" applyAlignment="1">
      <alignment horizontal="left" vertical="center" wrapText="1"/>
    </xf>
    <xf numFmtId="168" fontId="67" fillId="0" borderId="0" xfId="2" applyNumberFormat="1" applyFont="1" applyAlignment="1">
      <alignment horizontal="left"/>
    </xf>
    <xf numFmtId="168" fontId="67" fillId="2" borderId="0" xfId="2" applyNumberFormat="1" applyFont="1" applyFill="1" applyAlignment="1">
      <alignment horizontal="left"/>
    </xf>
    <xf numFmtId="167" fontId="67" fillId="2" borderId="0" xfId="2" applyNumberFormat="1" applyFont="1" applyFill="1" applyAlignment="1">
      <alignment horizontal="left"/>
    </xf>
    <xf numFmtId="0" fontId="90" fillId="2" borderId="0" xfId="2" applyFont="1" applyFill="1"/>
    <xf numFmtId="0" fontId="62" fillId="0" borderId="0" xfId="0" applyFont="1" applyAlignment="1">
      <alignment horizontal="left" vertical="center"/>
    </xf>
    <xf numFmtId="0" fontId="62" fillId="2" borderId="0" xfId="2" applyFont="1" applyFill="1" applyAlignment="1">
      <alignment vertical="center"/>
    </xf>
    <xf numFmtId="0" fontId="67" fillId="0" borderId="0" xfId="2" applyFont="1" applyAlignment="1">
      <alignment horizontal="left" vertical="center"/>
    </xf>
    <xf numFmtId="0" fontId="67" fillId="2" borderId="0" xfId="2" applyFont="1" applyFill="1" applyAlignment="1">
      <alignment horizontal="left" vertical="center"/>
    </xf>
    <xf numFmtId="168" fontId="67" fillId="0" borderId="0" xfId="2" applyNumberFormat="1" applyFont="1" applyAlignment="1">
      <alignment horizontal="left" vertical="center"/>
    </xf>
    <xf numFmtId="168" fontId="67" fillId="2" borderId="0" xfId="2" applyNumberFormat="1" applyFont="1" applyFill="1" applyAlignment="1">
      <alignment horizontal="left" vertical="center"/>
    </xf>
    <xf numFmtId="167" fontId="67" fillId="2" borderId="0" xfId="2" applyNumberFormat="1" applyFont="1" applyFill="1" applyAlignment="1">
      <alignment horizontal="left" vertical="center"/>
    </xf>
    <xf numFmtId="0" fontId="90" fillId="2" borderId="0" xfId="2" applyFont="1" applyFill="1" applyAlignment="1">
      <alignment vertical="center"/>
    </xf>
    <xf numFmtId="0" fontId="73" fillId="0" borderId="0" xfId="2" applyFont="1" applyAlignment="1">
      <alignment horizontal="left" vertical="center" wrapText="1"/>
    </xf>
    <xf numFmtId="0" fontId="73" fillId="2" borderId="0" xfId="2" applyFont="1" applyFill="1" applyAlignment="1">
      <alignment horizontal="left"/>
    </xf>
    <xf numFmtId="38" fontId="73" fillId="0" borderId="0" xfId="2" applyNumberFormat="1" applyFont="1" applyAlignment="1">
      <alignment horizontal="left" vertical="center" wrapText="1"/>
    </xf>
    <xf numFmtId="0" fontId="73" fillId="0" borderId="0" xfId="2" applyFont="1" applyAlignment="1">
      <alignment horizontal="left"/>
    </xf>
    <xf numFmtId="168" fontId="73" fillId="0" borderId="0" xfId="2" applyNumberFormat="1" applyFont="1" applyAlignment="1">
      <alignment horizontal="left"/>
    </xf>
    <xf numFmtId="0" fontId="90" fillId="2" borderId="0" xfId="2" applyFont="1" applyFill="1" applyAlignment="1">
      <alignment horizontal="left"/>
    </xf>
    <xf numFmtId="2" fontId="62" fillId="2" borderId="2" xfId="2" applyNumberFormat="1" applyFont="1" applyFill="1" applyBorder="1"/>
    <xf numFmtId="0" fontId="68" fillId="2" borderId="9" xfId="2" applyFont="1" applyFill="1" applyBorder="1"/>
    <xf numFmtId="2" fontId="68" fillId="2" borderId="9" xfId="2" applyNumberFormat="1" applyFont="1" applyFill="1" applyBorder="1"/>
    <xf numFmtId="2" fontId="62" fillId="3" borderId="3" xfId="2" applyNumberFormat="1" applyFont="1" applyFill="1" applyBorder="1"/>
    <xf numFmtId="168" fontId="62" fillId="0" borderId="0" xfId="0" applyNumberFormat="1" applyFont="1"/>
    <xf numFmtId="0" fontId="70" fillId="0" borderId="2" xfId="1" applyFont="1" applyBorder="1"/>
    <xf numFmtId="2" fontId="67" fillId="0" borderId="3" xfId="0" applyNumberFormat="1" applyFont="1" applyBorder="1"/>
    <xf numFmtId="0" fontId="62" fillId="2" borderId="0" xfId="26" applyFont="1" applyFill="1"/>
    <xf numFmtId="0" fontId="62" fillId="2" borderId="0" xfId="27" applyFont="1" applyFill="1" applyAlignment="1">
      <alignment horizontal="left"/>
    </xf>
    <xf numFmtId="0" fontId="62" fillId="2" borderId="0" xfId="27" applyFont="1" applyFill="1"/>
    <xf numFmtId="0" fontId="63" fillId="0" borderId="0" xfId="27" applyFont="1"/>
    <xf numFmtId="0" fontId="64" fillId="2" borderId="0" xfId="27" applyFont="1" applyFill="1"/>
    <xf numFmtId="0" fontId="65" fillId="0" borderId="0" xfId="27" applyFont="1" applyAlignment="1">
      <alignment horizontal="left"/>
    </xf>
    <xf numFmtId="0" fontId="65" fillId="0" borderId="0" xfId="27" applyFont="1"/>
    <xf numFmtId="0" fontId="66" fillId="2" borderId="0" xfId="27" applyFont="1" applyFill="1"/>
    <xf numFmtId="0" fontId="68" fillId="7" borderId="4" xfId="27" applyFont="1" applyFill="1" applyBorder="1" applyAlignment="1">
      <alignment horizontal="left" vertical="center"/>
    </xf>
    <xf numFmtId="0" fontId="68" fillId="7" borderId="4" xfId="27" applyFont="1" applyFill="1" applyBorder="1" applyAlignment="1">
      <alignment horizontal="right" vertical="center"/>
    </xf>
    <xf numFmtId="0" fontId="62" fillId="2" borderId="0" xfId="27" applyFont="1" applyFill="1" applyAlignment="1">
      <alignment horizontal="left" vertical="center"/>
    </xf>
    <xf numFmtId="0" fontId="62" fillId="0" borderId="0" xfId="27" applyFont="1" applyAlignment="1">
      <alignment horizontal="left" vertical="center"/>
    </xf>
    <xf numFmtId="2" fontId="62" fillId="2" borderId="0" xfId="27" applyNumberFormat="1" applyFont="1" applyFill="1"/>
    <xf numFmtId="0" fontId="68" fillId="2" borderId="0" xfId="27" applyFont="1" applyFill="1"/>
    <xf numFmtId="2" fontId="65" fillId="0" borderId="4" xfId="1" applyNumberFormat="1" applyFont="1" applyBorder="1"/>
    <xf numFmtId="0" fontId="66" fillId="2" borderId="0" xfId="27" applyFont="1" applyFill="1" applyAlignment="1">
      <alignment vertical="center"/>
    </xf>
    <xf numFmtId="0" fontId="88" fillId="0" borderId="0" xfId="0" applyFont="1" applyAlignment="1">
      <alignment horizontal="left" vertical="center"/>
    </xf>
    <xf numFmtId="185" fontId="62" fillId="0" borderId="0" xfId="0" applyNumberFormat="1" applyFont="1"/>
    <xf numFmtId="0" fontId="67" fillId="0" borderId="0" xfId="0" applyFont="1" applyAlignment="1">
      <alignment vertical="center"/>
    </xf>
    <xf numFmtId="0" fontId="82" fillId="0" borderId="0" xfId="0" applyFont="1"/>
    <xf numFmtId="0" fontId="82" fillId="0" borderId="0" xfId="0" applyFont="1" applyAlignment="1">
      <alignment horizontal="left"/>
    </xf>
    <xf numFmtId="2" fontId="64" fillId="2" borderId="0" xfId="15" applyNumberFormat="1" applyFont="1" applyFill="1"/>
    <xf numFmtId="0" fontId="73" fillId="0" borderId="0" xfId="0" applyFont="1" applyAlignment="1">
      <alignment vertical="center"/>
    </xf>
    <xf numFmtId="167" fontId="68" fillId="2" borderId="0" xfId="0" applyNumberFormat="1" applyFont="1" applyFill="1" applyAlignment="1">
      <alignment horizontal="center"/>
    </xf>
    <xf numFmtId="2" fontId="68" fillId="2" borderId="0" xfId="0" applyNumberFormat="1" applyFont="1" applyFill="1" applyAlignment="1">
      <alignment horizontal="center"/>
    </xf>
    <xf numFmtId="2" fontId="65" fillId="7" borderId="6" xfId="1" applyNumberFormat="1" applyFont="1" applyFill="1" applyBorder="1" applyAlignment="1">
      <alignment horizontal="center" vertical="center"/>
    </xf>
    <xf numFmtId="2" fontId="65" fillId="7" borderId="3" xfId="1" applyNumberFormat="1" applyFont="1" applyFill="1" applyBorder="1" applyAlignment="1">
      <alignment horizontal="center" vertical="center"/>
    </xf>
    <xf numFmtId="2" fontId="92" fillId="0" borderId="0" xfId="0" applyNumberFormat="1" applyFont="1" applyAlignment="1">
      <alignment horizontal="center"/>
    </xf>
    <xf numFmtId="0" fontId="65" fillId="2" borderId="0" xfId="20" applyFont="1" applyFill="1" applyAlignment="1">
      <alignment wrapText="1"/>
    </xf>
    <xf numFmtId="0" fontId="70" fillId="0" borderId="0" xfId="0" applyFont="1" applyAlignment="1">
      <alignment wrapText="1"/>
    </xf>
    <xf numFmtId="0" fontId="70" fillId="2" borderId="3" xfId="1" applyFont="1" applyFill="1" applyBorder="1"/>
    <xf numFmtId="0" fontId="70" fillId="2" borderId="3" xfId="1" applyFont="1" applyFill="1" applyBorder="1" applyAlignment="1">
      <alignment horizontal="center"/>
    </xf>
    <xf numFmtId="0" fontId="65" fillId="2" borderId="4" xfId="1" applyFont="1" applyFill="1" applyBorder="1"/>
    <xf numFmtId="0" fontId="65" fillId="2" borderId="4" xfId="1" applyFont="1" applyFill="1" applyBorder="1" applyAlignment="1">
      <alignment horizontal="center"/>
    </xf>
    <xf numFmtId="2" fontId="65" fillId="2" borderId="4" xfId="1" applyNumberFormat="1" applyFont="1" applyFill="1" applyBorder="1" applyAlignment="1">
      <alignment horizontal="center"/>
    </xf>
    <xf numFmtId="2" fontId="65" fillId="2" borderId="7" xfId="1" applyNumberFormat="1" applyFont="1" applyFill="1" applyBorder="1" applyAlignment="1">
      <alignment horizontal="center"/>
    </xf>
    <xf numFmtId="167" fontId="70" fillId="2" borderId="0" xfId="1" applyNumberFormat="1" applyFont="1" applyFill="1"/>
    <xf numFmtId="167" fontId="62" fillId="2" borderId="0" xfId="0" applyNumberFormat="1" applyFont="1" applyFill="1"/>
    <xf numFmtId="167" fontId="62" fillId="0" borderId="0" xfId="0" applyNumberFormat="1" applyFont="1"/>
    <xf numFmtId="0" fontId="70" fillId="2" borderId="0" xfId="1" applyFont="1" applyFill="1" applyAlignment="1">
      <alignment horizontal="center" wrapText="1"/>
    </xf>
    <xf numFmtId="0" fontId="65" fillId="2" borderId="0" xfId="1" applyFont="1" applyFill="1"/>
    <xf numFmtId="0" fontId="65" fillId="2" borderId="0" xfId="1" applyFont="1" applyFill="1" applyAlignment="1">
      <alignment horizontal="center"/>
    </xf>
    <xf numFmtId="2" fontId="93" fillId="0" borderId="0" xfId="0" quotePrefix="1" applyNumberFormat="1" applyFont="1"/>
    <xf numFmtId="167" fontId="67" fillId="2" borderId="0" xfId="0" applyNumberFormat="1" applyFont="1" applyFill="1" applyAlignment="1">
      <alignment horizontal="center" vertical="center"/>
    </xf>
    <xf numFmtId="167" fontId="62" fillId="2" borderId="1" xfId="0" applyNumberFormat="1" applyFont="1" applyFill="1" applyBorder="1"/>
    <xf numFmtId="0" fontId="70" fillId="2" borderId="0" xfId="1" applyFont="1" applyFill="1" applyAlignment="1">
      <alignment vertical="top" wrapText="1"/>
    </xf>
    <xf numFmtId="0" fontId="65" fillId="2" borderId="0" xfId="15" applyFont="1" applyFill="1"/>
    <xf numFmtId="0" fontId="66" fillId="2" borderId="0" xfId="2" applyFont="1" applyFill="1"/>
    <xf numFmtId="0" fontId="73" fillId="2" borderId="0" xfId="0" applyFont="1" applyFill="1" applyAlignment="1">
      <alignment vertical="center"/>
    </xf>
    <xf numFmtId="0" fontId="67" fillId="2" borderId="0" xfId="0" applyFont="1" applyFill="1" applyAlignment="1">
      <alignment vertical="center"/>
    </xf>
    <xf numFmtId="0" fontId="70" fillId="2" borderId="0" xfId="0" applyFont="1" applyFill="1" applyAlignment="1">
      <alignment wrapText="1"/>
    </xf>
    <xf numFmtId="2" fontId="93" fillId="2" borderId="0" xfId="0" quotePrefix="1" applyNumberFormat="1" applyFont="1" applyFill="1"/>
    <xf numFmtId="2" fontId="64" fillId="2" borderId="0" xfId="138" applyNumberFormat="1" applyFont="1" applyFill="1"/>
    <xf numFmtId="0" fontId="62" fillId="0" borderId="0" xfId="137" applyFont="1"/>
    <xf numFmtId="0" fontId="66" fillId="0" borderId="0" xfId="137" applyFont="1"/>
    <xf numFmtId="2" fontId="62" fillId="0" borderId="0" xfId="137" applyNumberFormat="1" applyFont="1"/>
    <xf numFmtId="0" fontId="65" fillId="2" borderId="0" xfId="140" applyFont="1" applyFill="1" applyAlignment="1">
      <alignment wrapText="1"/>
    </xf>
    <xf numFmtId="0" fontId="62" fillId="2" borderId="0" xfId="21" applyFont="1" applyFill="1"/>
    <xf numFmtId="0" fontId="62" fillId="2" borderId="0" xfId="22" applyFont="1" applyFill="1"/>
    <xf numFmtId="0" fontId="65" fillId="0" borderId="0" xfId="22" applyFont="1"/>
    <xf numFmtId="0" fontId="64" fillId="2" borderId="0" xfId="22" applyFont="1" applyFill="1"/>
    <xf numFmtId="0" fontId="66" fillId="2" borderId="0" xfId="22" applyFont="1" applyFill="1"/>
    <xf numFmtId="0" fontId="62" fillId="0" borderId="0" xfId="22" applyFont="1"/>
    <xf numFmtId="0" fontId="66" fillId="0" borderId="0" xfId="22" applyFont="1"/>
    <xf numFmtId="0" fontId="66" fillId="2" borderId="0" xfId="137" applyFont="1" applyFill="1"/>
    <xf numFmtId="2" fontId="62" fillId="2" borderId="0" xfId="137" applyNumberFormat="1" applyFont="1" applyFill="1"/>
    <xf numFmtId="167" fontId="62" fillId="2" borderId="4" xfId="0" applyNumberFormat="1" applyFont="1" applyFill="1" applyBorder="1"/>
    <xf numFmtId="0" fontId="76" fillId="0" borderId="4" xfId="372" applyFont="1" applyBorder="1"/>
    <xf numFmtId="0" fontId="76" fillId="4" borderId="4" xfId="372" applyFont="1" applyFill="1" applyBorder="1"/>
    <xf numFmtId="2" fontId="76" fillId="0" borderId="4" xfId="372" applyNumberFormat="1" applyFont="1" applyBorder="1"/>
    <xf numFmtId="0" fontId="65" fillId="7" borderId="3" xfId="1" applyFont="1" applyFill="1" applyBorder="1" applyAlignment="1">
      <alignment vertical="center"/>
    </xf>
    <xf numFmtId="2" fontId="70" fillId="7" borderId="3" xfId="1" applyNumberFormat="1" applyFont="1" applyFill="1" applyBorder="1" applyAlignment="1">
      <alignment horizontal="center" vertical="top" wrapText="1"/>
    </xf>
    <xf numFmtId="0" fontId="67" fillId="7" borderId="3" xfId="1" applyFont="1" applyFill="1" applyBorder="1" applyAlignment="1">
      <alignment horizontal="center" vertical="top" wrapText="1"/>
    </xf>
    <xf numFmtId="0" fontId="70" fillId="7" borderId="3" xfId="1" applyFont="1" applyFill="1" applyBorder="1" applyAlignment="1">
      <alignment horizontal="center" vertical="top"/>
    </xf>
    <xf numFmtId="0" fontId="70" fillId="2" borderId="0" xfId="1" applyFont="1" applyFill="1" applyAlignment="1">
      <alignment horizontal="center" vertical="center"/>
    </xf>
    <xf numFmtId="2" fontId="67" fillId="7" borderId="3" xfId="1" applyNumberFormat="1" applyFont="1" applyFill="1" applyBorder="1" applyAlignment="1">
      <alignment horizontal="center" vertical="top" wrapText="1"/>
    </xf>
    <xf numFmtId="0" fontId="62" fillId="7" borderId="3" xfId="1" applyFont="1" applyFill="1" applyBorder="1" applyAlignment="1">
      <alignment horizontal="center" vertical="top" wrapText="1"/>
    </xf>
    <xf numFmtId="2" fontId="76" fillId="0" borderId="0" xfId="372" applyNumberFormat="1" applyFont="1" applyFill="1" applyAlignment="1">
      <alignment horizontal="center"/>
    </xf>
    <xf numFmtId="1" fontId="76" fillId="0" borderId="0" xfId="372" applyNumberFormat="1" applyFont="1" applyFill="1" applyAlignment="1">
      <alignment horizontal="center" vertical="center"/>
    </xf>
    <xf numFmtId="0" fontId="62" fillId="2" borderId="0" xfId="9" applyFont="1" applyFill="1" applyAlignment="1">
      <alignment horizontal="left" vertical="center" wrapText="1"/>
    </xf>
    <xf numFmtId="168" fontId="70" fillId="2" borderId="0" xfId="1" applyNumberFormat="1" applyFont="1" applyFill="1"/>
    <xf numFmtId="0" fontId="76" fillId="2" borderId="0" xfId="372" applyFont="1" applyFill="1" applyAlignment="1">
      <alignment horizontal="left"/>
    </xf>
    <xf numFmtId="168" fontId="73" fillId="2" borderId="0" xfId="2" applyNumberFormat="1" applyFont="1" applyFill="1" applyAlignment="1">
      <alignment horizontal="left"/>
    </xf>
    <xf numFmtId="0" fontId="65" fillId="2" borderId="0" xfId="2" applyFont="1" applyFill="1" applyAlignment="1">
      <alignment wrapText="1"/>
    </xf>
    <xf numFmtId="38" fontId="67" fillId="0" borderId="0" xfId="2" applyNumberFormat="1" applyFont="1" applyAlignment="1">
      <alignment horizontal="right" vertical="center" wrapText="1"/>
    </xf>
    <xf numFmtId="2" fontId="67" fillId="0" borderId="0" xfId="2" applyNumberFormat="1" applyFont="1" applyAlignment="1">
      <alignment horizontal="right"/>
    </xf>
    <xf numFmtId="2" fontId="73" fillId="2" borderId="0" xfId="2" applyNumberFormat="1" applyFont="1" applyFill="1" applyAlignment="1">
      <alignment horizontal="right"/>
    </xf>
    <xf numFmtId="0" fontId="70" fillId="2" borderId="0" xfId="1" applyFont="1" applyFill="1" applyAlignment="1">
      <alignment vertical="center"/>
    </xf>
    <xf numFmtId="38" fontId="73" fillId="0" borderId="0" xfId="2" applyNumberFormat="1" applyFont="1" applyAlignment="1">
      <alignment horizontal="right" vertical="center" wrapText="1"/>
    </xf>
    <xf numFmtId="2" fontId="73" fillId="0" borderId="0" xfId="2" applyNumberFormat="1" applyFont="1" applyAlignment="1">
      <alignment horizontal="right"/>
    </xf>
    <xf numFmtId="0" fontId="67" fillId="2" borderId="0" xfId="2" applyFont="1" applyFill="1" applyAlignment="1">
      <alignment horizontal="right"/>
    </xf>
    <xf numFmtId="0" fontId="62" fillId="0" borderId="3" xfId="0" applyFont="1" applyBorder="1"/>
    <xf numFmtId="0" fontId="67" fillId="2" borderId="3" xfId="2" applyFont="1" applyFill="1" applyBorder="1" applyAlignment="1">
      <alignment horizontal="right"/>
    </xf>
    <xf numFmtId="2" fontId="67" fillId="0" borderId="3" xfId="2" applyNumberFormat="1" applyFont="1" applyBorder="1" applyAlignment="1">
      <alignment horizontal="right"/>
    </xf>
    <xf numFmtId="2" fontId="73" fillId="2" borderId="3" xfId="2" applyNumberFormat="1" applyFont="1" applyFill="1" applyBorder="1" applyAlignment="1">
      <alignment horizontal="right"/>
    </xf>
    <xf numFmtId="171" fontId="62" fillId="3" borderId="0" xfId="2" applyNumberFormat="1" applyFont="1" applyFill="1"/>
    <xf numFmtId="171" fontId="74" fillId="2" borderId="0" xfId="9" applyNumberFormat="1" applyFont="1" applyFill="1"/>
    <xf numFmtId="0" fontId="62" fillId="2" borderId="0" xfId="9" applyFont="1" applyFill="1" applyAlignment="1">
      <alignment vertical="top" wrapText="1"/>
    </xf>
    <xf numFmtId="171" fontId="68" fillId="0" borderId="0" xfId="0" applyNumberFormat="1" applyFont="1"/>
    <xf numFmtId="171" fontId="67" fillId="0" borderId="0" xfId="2" applyNumberFormat="1" applyFont="1" applyAlignment="1">
      <alignment horizontal="left"/>
    </xf>
    <xf numFmtId="171" fontId="68" fillId="7" borderId="5" xfId="2" applyNumberFormat="1" applyFont="1" applyFill="1" applyBorder="1" applyAlignment="1">
      <alignment horizontal="right" vertical="center"/>
    </xf>
    <xf numFmtId="171" fontId="67" fillId="0" borderId="0" xfId="2" applyNumberFormat="1" applyFont="1" applyAlignment="1">
      <alignment horizontal="right"/>
    </xf>
    <xf numFmtId="2" fontId="67" fillId="2" borderId="0" xfId="2" applyNumberFormat="1" applyFont="1" applyFill="1" applyAlignment="1">
      <alignment horizontal="right"/>
    </xf>
    <xf numFmtId="173" fontId="73" fillId="0" borderId="0" xfId="2" applyNumberFormat="1" applyFont="1" applyAlignment="1">
      <alignment horizontal="right"/>
    </xf>
    <xf numFmtId="171" fontId="73" fillId="0" borderId="0" xfId="2" applyNumberFormat="1" applyFont="1" applyAlignment="1">
      <alignment horizontal="right"/>
    </xf>
    <xf numFmtId="0" fontId="67" fillId="0" borderId="0" xfId="2" applyFont="1" applyAlignment="1">
      <alignment horizontal="right"/>
    </xf>
    <xf numFmtId="171" fontId="62" fillId="0" borderId="0" xfId="0" applyNumberFormat="1" applyFont="1" applyAlignment="1">
      <alignment horizontal="right"/>
    </xf>
    <xf numFmtId="0" fontId="62" fillId="3" borderId="0" xfId="0" applyFont="1" applyFill="1"/>
    <xf numFmtId="172" fontId="68" fillId="7" borderId="5" xfId="2" applyNumberFormat="1" applyFont="1" applyFill="1" applyBorder="1" applyAlignment="1">
      <alignment horizontal="center" vertical="center"/>
    </xf>
    <xf numFmtId="0" fontId="67" fillId="3" borderId="0" xfId="0" applyFont="1" applyFill="1"/>
    <xf numFmtId="2" fontId="67" fillId="0" borderId="0" xfId="372" applyNumberFormat="1" applyFont="1"/>
    <xf numFmtId="0" fontId="62" fillId="3" borderId="2" xfId="0" applyFont="1" applyFill="1" applyBorder="1"/>
    <xf numFmtId="0" fontId="94" fillId="4" borderId="0" xfId="0" applyFont="1" applyFill="1"/>
    <xf numFmtId="0" fontId="68" fillId="12" borderId="4" xfId="38" applyFont="1" applyFill="1" applyBorder="1" applyAlignment="1">
      <alignment vertical="center"/>
    </xf>
    <xf numFmtId="0" fontId="68" fillId="12" borderId="4" xfId="38" applyFont="1" applyFill="1" applyBorder="1" applyAlignment="1">
      <alignment horizontal="right" vertical="center"/>
    </xf>
    <xf numFmtId="0" fontId="62" fillId="2" borderId="3" xfId="38" applyFont="1" applyFill="1" applyBorder="1"/>
    <xf numFmtId="0" fontId="96" fillId="2" borderId="0" xfId="38" applyFont="1" applyFill="1"/>
    <xf numFmtId="0" fontId="67" fillId="2" borderId="0" xfId="0" applyFont="1" applyFill="1" applyAlignment="1">
      <alignment horizontal="left" vertical="top"/>
    </xf>
    <xf numFmtId="0" fontId="67" fillId="2" borderId="0" xfId="0" applyFont="1" applyFill="1" applyAlignment="1">
      <alignment horizontal="center" vertical="center"/>
    </xf>
    <xf numFmtId="0" fontId="67" fillId="2" borderId="0" xfId="0" applyFont="1" applyFill="1" applyAlignment="1">
      <alignment horizontal="right"/>
    </xf>
    <xf numFmtId="0" fontId="67" fillId="2" borderId="0" xfId="0" applyFont="1" applyFill="1" applyAlignment="1">
      <alignment horizontal="left" vertical="center"/>
    </xf>
    <xf numFmtId="0" fontId="67" fillId="2" borderId="0" xfId="0" applyFont="1" applyFill="1" applyAlignment="1">
      <alignment horizontal="left"/>
    </xf>
    <xf numFmtId="0" fontId="76" fillId="0" borderId="0" xfId="372" applyFont="1"/>
    <xf numFmtId="0" fontId="62" fillId="3" borderId="0" xfId="13" applyFont="1" applyFill="1" applyAlignment="1">
      <alignment horizontal="right"/>
    </xf>
    <xf numFmtId="0" fontId="68" fillId="13" borderId="7" xfId="13" applyFont="1" applyFill="1" applyBorder="1" applyAlignment="1">
      <alignment horizontal="left" vertical="center"/>
    </xf>
    <xf numFmtId="0" fontId="68" fillId="13" borderId="7" xfId="0" applyFont="1" applyFill="1" applyBorder="1" applyAlignment="1">
      <alignment horizontal="left" vertical="center"/>
    </xf>
    <xf numFmtId="0" fontId="62" fillId="3" borderId="0" xfId="13" applyFont="1" applyFill="1" applyAlignment="1">
      <alignment horizontal="left"/>
    </xf>
    <xf numFmtId="0" fontId="62" fillId="3" borderId="0" xfId="0" applyFont="1" applyFill="1" applyAlignment="1">
      <alignment horizontal="right"/>
    </xf>
    <xf numFmtId="0" fontId="62" fillId="3" borderId="2" xfId="13" applyFont="1" applyFill="1" applyBorder="1" applyAlignment="1">
      <alignment horizontal="left"/>
    </xf>
    <xf numFmtId="0" fontId="62" fillId="3" borderId="2" xfId="13" applyFont="1" applyFill="1" applyBorder="1" applyAlignment="1">
      <alignment horizontal="right"/>
    </xf>
    <xf numFmtId="0" fontId="62" fillId="3" borderId="2" xfId="0" applyFont="1" applyFill="1" applyBorder="1" applyAlignment="1">
      <alignment horizontal="right"/>
    </xf>
    <xf numFmtId="0" fontId="76" fillId="0" borderId="0" xfId="372" applyFont="1" applyFill="1" applyBorder="1" applyAlignment="1">
      <alignment horizontal="left"/>
    </xf>
    <xf numFmtId="0" fontId="100" fillId="0" borderId="0" xfId="0" applyFont="1"/>
    <xf numFmtId="0" fontId="98" fillId="0" borderId="0" xfId="7" applyFont="1"/>
    <xf numFmtId="0" fontId="83" fillId="0" borderId="0" xfId="0" applyFont="1"/>
    <xf numFmtId="164" fontId="62" fillId="2" borderId="0" xfId="40" applyFont="1" applyFill="1"/>
    <xf numFmtId="0" fontId="62" fillId="2" borderId="0" xfId="38" applyFont="1" applyFill="1" applyAlignment="1">
      <alignment vertical="center"/>
    </xf>
    <xf numFmtId="0" fontId="68" fillId="12" borderId="4" xfId="38" applyFont="1" applyFill="1" applyBorder="1" applyAlignment="1">
      <alignment horizontal="left" vertical="center"/>
    </xf>
    <xf numFmtId="164" fontId="68" fillId="12" borderId="4" xfId="40" applyFont="1" applyFill="1" applyBorder="1" applyAlignment="1">
      <alignment horizontal="right" vertical="center"/>
    </xf>
    <xf numFmtId="0" fontId="62" fillId="2" borderId="0" xfId="38" applyFont="1" applyFill="1" applyAlignment="1">
      <alignment horizontal="right"/>
    </xf>
    <xf numFmtId="43" fontId="62" fillId="2" borderId="0" xfId="38" applyNumberFormat="1" applyFont="1" applyFill="1" applyAlignment="1">
      <alignment horizontal="right"/>
    </xf>
    <xf numFmtId="2" fontId="62" fillId="2" borderId="0" xfId="38" applyNumberFormat="1" applyFont="1" applyFill="1" applyAlignment="1">
      <alignment horizontal="right"/>
    </xf>
    <xf numFmtId="164" fontId="62" fillId="2" borderId="0" xfId="40" applyFont="1" applyFill="1" applyAlignment="1">
      <alignment horizontal="right"/>
    </xf>
    <xf numFmtId="0" fontId="62" fillId="3" borderId="0" xfId="38" applyFont="1" applyFill="1"/>
    <xf numFmtId="164" fontId="62" fillId="2" borderId="0" xfId="38" applyNumberFormat="1" applyFont="1" applyFill="1" applyAlignment="1">
      <alignment horizontal="right"/>
    </xf>
    <xf numFmtId="1" fontId="62" fillId="2" borderId="0" xfId="38" applyNumberFormat="1" applyFont="1" applyFill="1" applyAlignment="1">
      <alignment horizontal="right"/>
    </xf>
    <xf numFmtId="2" fontId="62" fillId="2" borderId="0" xfId="38" applyNumberFormat="1" applyFont="1" applyFill="1"/>
    <xf numFmtId="0" fontId="62" fillId="3" borderId="2" xfId="38" applyFont="1" applyFill="1" applyBorder="1"/>
    <xf numFmtId="0" fontId="62" fillId="2" borderId="2" xfId="38" applyFont="1" applyFill="1" applyBorder="1" applyAlignment="1">
      <alignment horizontal="right"/>
    </xf>
    <xf numFmtId="43" fontId="62" fillId="2" borderId="2" xfId="38" applyNumberFormat="1" applyFont="1" applyFill="1" applyBorder="1" applyAlignment="1">
      <alignment horizontal="right"/>
    </xf>
    <xf numFmtId="0" fontId="62" fillId="2" borderId="2" xfId="38" applyFont="1" applyFill="1" applyBorder="1"/>
    <xf numFmtId="2" fontId="62" fillId="2" borderId="2" xfId="38" applyNumberFormat="1" applyFont="1" applyFill="1" applyBorder="1" applyAlignment="1">
      <alignment horizontal="right"/>
    </xf>
    <xf numFmtId="164" fontId="62" fillId="2" borderId="2" xfId="40" applyFont="1" applyFill="1" applyBorder="1" applyAlignment="1">
      <alignment horizontal="right"/>
    </xf>
    <xf numFmtId="164" fontId="62" fillId="2" borderId="2" xfId="11" applyFont="1" applyFill="1" applyBorder="1" applyAlignment="1">
      <alignment horizontal="right"/>
    </xf>
    <xf numFmtId="176" fontId="62" fillId="2" borderId="0" xfId="38" applyNumberFormat="1" applyFont="1" applyFill="1"/>
    <xf numFmtId="177" fontId="62" fillId="2" borderId="0" xfId="38" applyNumberFormat="1" applyFont="1" applyFill="1"/>
    <xf numFmtId="43" fontId="62" fillId="2" borderId="0" xfId="38" applyNumberFormat="1" applyFont="1" applyFill="1"/>
    <xf numFmtId="164" fontId="62" fillId="2" borderId="0" xfId="38" applyNumberFormat="1" applyFont="1" applyFill="1"/>
    <xf numFmtId="178" fontId="62" fillId="2" borderId="0" xfId="38" applyNumberFormat="1" applyFont="1" applyFill="1"/>
    <xf numFmtId="179" fontId="62" fillId="2" borderId="0" xfId="38" applyNumberFormat="1" applyFont="1" applyFill="1"/>
    <xf numFmtId="180" fontId="62" fillId="2" borderId="0" xfId="38" applyNumberFormat="1" applyFont="1" applyFill="1"/>
    <xf numFmtId="181" fontId="62" fillId="2" borderId="0" xfId="38" applyNumberFormat="1" applyFont="1" applyFill="1"/>
    <xf numFmtId="10" fontId="62" fillId="2" borderId="0" xfId="39" applyNumberFormat="1" applyFont="1" applyFill="1"/>
    <xf numFmtId="172" fontId="62" fillId="2" borderId="0" xfId="38" applyNumberFormat="1" applyFont="1" applyFill="1"/>
    <xf numFmtId="182" fontId="62" fillId="2" borderId="0" xfId="40" applyNumberFormat="1" applyFont="1" applyFill="1"/>
    <xf numFmtId="183" fontId="62" fillId="2" borderId="0" xfId="38" applyNumberFormat="1" applyFont="1" applyFill="1"/>
    <xf numFmtId="1" fontId="68" fillId="0" borderId="21" xfId="0" applyNumberFormat="1" applyFont="1" applyBorder="1"/>
    <xf numFmtId="1" fontId="68" fillId="7" borderId="25" xfId="0" applyNumberFormat="1" applyFont="1" applyFill="1" applyBorder="1" applyAlignment="1">
      <alignment horizontal="center" indent="24"/>
    </xf>
    <xf numFmtId="1" fontId="62" fillId="0" borderId="21" xfId="0" applyNumberFormat="1" applyFont="1" applyBorder="1"/>
    <xf numFmtId="0" fontId="74" fillId="0" borderId="0" xfId="41" applyFont="1"/>
    <xf numFmtId="0" fontId="78" fillId="0" borderId="0" xfId="0" applyFont="1"/>
    <xf numFmtId="0" fontId="78" fillId="0" borderId="0" xfId="0" applyFont="1" applyAlignment="1">
      <alignment horizontal="left"/>
    </xf>
    <xf numFmtId="0" fontId="82" fillId="0" borderId="0" xfId="0" applyFont="1" applyAlignment="1">
      <alignment vertical="top" wrapText="1"/>
    </xf>
    <xf numFmtId="0" fontId="101" fillId="0" borderId="0" xfId="0" applyFont="1"/>
    <xf numFmtId="0" fontId="74" fillId="0" borderId="0" xfId="41" applyFont="1" applyAlignment="1">
      <alignment horizontal="right" vertical="center"/>
    </xf>
    <xf numFmtId="0" fontId="83" fillId="16" borderId="7" xfId="0" applyFont="1" applyFill="1" applyBorder="1"/>
    <xf numFmtId="0" fontId="83" fillId="16" borderId="7" xfId="0" applyFont="1" applyFill="1" applyBorder="1" applyAlignment="1">
      <alignment horizontal="left"/>
    </xf>
    <xf numFmtId="0" fontId="82" fillId="16" borderId="7" xfId="0" applyFont="1" applyFill="1" applyBorder="1"/>
    <xf numFmtId="0" fontId="102" fillId="0" borderId="0" xfId="0" applyFont="1"/>
    <xf numFmtId="0" fontId="83" fillId="0" borderId="7" xfId="0" applyFont="1" applyBorder="1"/>
    <xf numFmtId="0" fontId="83" fillId="0" borderId="7" xfId="0" applyFont="1" applyBorder="1" applyAlignment="1">
      <alignment horizontal="left"/>
    </xf>
    <xf numFmtId="0" fontId="82" fillId="0" borderId="7" xfId="0" applyFont="1" applyBorder="1"/>
    <xf numFmtId="0" fontId="83" fillId="0" borderId="0" xfId="0" applyFont="1" applyAlignment="1">
      <alignment horizontal="left"/>
    </xf>
    <xf numFmtId="0" fontId="74" fillId="0" borderId="0" xfId="41" applyFont="1" applyAlignment="1">
      <alignment horizontal="left"/>
    </xf>
    <xf numFmtId="10" fontId="79" fillId="0" borderId="0" xfId="32" applyNumberFormat="1" applyFont="1" applyAlignment="1">
      <alignment horizontal="left" vertical="top"/>
    </xf>
    <xf numFmtId="0" fontId="79" fillId="0" borderId="0" xfId="32" applyFont="1" applyAlignment="1">
      <alignment horizontal="right" vertical="center"/>
    </xf>
    <xf numFmtId="2" fontId="79" fillId="0" borderId="0" xfId="32" applyNumberFormat="1" applyFont="1" applyAlignment="1">
      <alignment vertical="top"/>
    </xf>
    <xf numFmtId="2" fontId="73" fillId="13" borderId="8" xfId="32" applyNumberFormat="1" applyFont="1" applyFill="1" applyBorder="1" applyAlignment="1">
      <alignment horizontal="center" vertical="center"/>
    </xf>
    <xf numFmtId="0" fontId="73" fillId="13" borderId="8" xfId="32" applyFont="1" applyFill="1" applyBorder="1" applyAlignment="1">
      <alignment horizontal="center" vertical="center"/>
    </xf>
    <xf numFmtId="10" fontId="73" fillId="13" borderId="8" xfId="32" applyNumberFormat="1" applyFont="1" applyFill="1" applyBorder="1" applyAlignment="1">
      <alignment horizontal="center" vertical="center"/>
    </xf>
    <xf numFmtId="0" fontId="73" fillId="13" borderId="2" xfId="32" applyFont="1" applyFill="1" applyBorder="1" applyAlignment="1">
      <alignment horizontal="center" vertical="center"/>
    </xf>
    <xf numFmtId="10" fontId="73" fillId="13" borderId="2" xfId="32" applyNumberFormat="1" applyFont="1" applyFill="1" applyBorder="1" applyAlignment="1">
      <alignment horizontal="center" vertical="center"/>
    </xf>
    <xf numFmtId="1" fontId="67" fillId="0" borderId="0" xfId="32" applyNumberFormat="1" applyFont="1"/>
    <xf numFmtId="2" fontId="67" fillId="0" borderId="0" xfId="32" applyNumberFormat="1" applyFont="1"/>
    <xf numFmtId="10" fontId="67" fillId="0" borderId="0" xfId="32" applyNumberFormat="1" applyFont="1" applyAlignment="1">
      <alignment horizontal="right"/>
    </xf>
    <xf numFmtId="10" fontId="67" fillId="0" borderId="0" xfId="32" applyNumberFormat="1" applyFont="1"/>
    <xf numFmtId="1" fontId="79" fillId="0" borderId="0" xfId="32" applyNumberFormat="1" applyFont="1" applyAlignment="1">
      <alignment horizontal="left" vertical="top"/>
    </xf>
    <xf numFmtId="1" fontId="67" fillId="0" borderId="2" xfId="32" applyNumberFormat="1" applyFont="1" applyBorder="1"/>
    <xf numFmtId="0" fontId="67" fillId="0" borderId="3" xfId="0" applyFont="1" applyBorder="1"/>
    <xf numFmtId="10" fontId="67" fillId="0" borderId="2" xfId="32" applyNumberFormat="1" applyFont="1" applyBorder="1" applyAlignment="1">
      <alignment horizontal="right"/>
    </xf>
    <xf numFmtId="10" fontId="67" fillId="0" borderId="2" xfId="32" applyNumberFormat="1" applyFont="1" applyBorder="1"/>
    <xf numFmtId="1" fontId="67" fillId="0" borderId="7" xfId="32" applyNumberFormat="1" applyFont="1" applyBorder="1"/>
    <xf numFmtId="2" fontId="67" fillId="0" borderId="7" xfId="32" applyNumberFormat="1" applyFont="1" applyBorder="1"/>
    <xf numFmtId="10" fontId="67" fillId="0" borderId="7" xfId="32" applyNumberFormat="1" applyFont="1" applyBorder="1" applyAlignment="1">
      <alignment horizontal="right"/>
    </xf>
    <xf numFmtId="10" fontId="67" fillId="0" borderId="7" xfId="32" applyNumberFormat="1" applyFont="1" applyBorder="1"/>
    <xf numFmtId="10" fontId="79" fillId="0" borderId="0" xfId="32" applyNumberFormat="1" applyFont="1"/>
    <xf numFmtId="14" fontId="79" fillId="0" borderId="0" xfId="32" applyNumberFormat="1" applyFont="1" applyAlignment="1">
      <alignment horizontal="right" vertical="top"/>
    </xf>
    <xf numFmtId="14" fontId="73" fillId="13" borderId="7" xfId="32" applyNumberFormat="1" applyFont="1" applyFill="1" applyBorder="1" applyAlignment="1">
      <alignment horizontal="right" vertical="center"/>
    </xf>
    <xf numFmtId="0" fontId="73" fillId="13" borderId="7" xfId="32" applyFont="1" applyFill="1" applyBorder="1" applyAlignment="1">
      <alignment horizontal="right" vertical="center"/>
    </xf>
    <xf numFmtId="0" fontId="73" fillId="3" borderId="0" xfId="32" applyFont="1" applyFill="1" applyAlignment="1">
      <alignment horizontal="left" vertical="center"/>
    </xf>
    <xf numFmtId="0" fontId="80" fillId="0" borderId="0" xfId="32" applyFont="1" applyAlignment="1">
      <alignment horizontal="left" vertical="center"/>
    </xf>
    <xf numFmtId="0" fontId="80" fillId="0" borderId="0" xfId="32" applyFont="1" applyAlignment="1">
      <alignment vertical="center"/>
    </xf>
    <xf numFmtId="0" fontId="67" fillId="0" borderId="0" xfId="32" applyFont="1" applyAlignment="1">
      <alignment horizontal="left" vertical="center"/>
    </xf>
    <xf numFmtId="14" fontId="67" fillId="0" borderId="0" xfId="32" applyNumberFormat="1" applyFont="1" applyAlignment="1">
      <alignment horizontal="right" vertical="center"/>
    </xf>
    <xf numFmtId="0" fontId="67" fillId="0" borderId="0" xfId="32" applyFont="1" applyAlignment="1">
      <alignment horizontal="right" vertical="center"/>
    </xf>
    <xf numFmtId="0" fontId="76" fillId="0" borderId="0" xfId="33" applyFont="1" applyAlignment="1">
      <alignment horizontal="left" vertical="top"/>
    </xf>
    <xf numFmtId="0" fontId="67" fillId="0" borderId="2" xfId="32" applyFont="1" applyBorder="1" applyAlignment="1">
      <alignment horizontal="left" vertical="center"/>
    </xf>
    <xf numFmtId="14" fontId="67" fillId="0" borderId="2" xfId="32" applyNumberFormat="1" applyFont="1" applyBorder="1" applyAlignment="1">
      <alignment horizontal="right" vertical="center"/>
    </xf>
    <xf numFmtId="0" fontId="67" fillId="0" borderId="2" xfId="32" applyFont="1" applyBorder="1" applyAlignment="1">
      <alignment horizontal="right" vertical="center"/>
    </xf>
    <xf numFmtId="0" fontId="76" fillId="0" borderId="2" xfId="372" applyFont="1" applyBorder="1" applyAlignment="1">
      <alignment horizontal="left" vertical="top"/>
    </xf>
    <xf numFmtId="0" fontId="67" fillId="0" borderId="7" xfId="32" applyFont="1" applyBorder="1" applyAlignment="1">
      <alignment horizontal="left" vertical="center"/>
    </xf>
    <xf numFmtId="14" fontId="67" fillId="0" borderId="7" xfId="32" applyNumberFormat="1" applyFont="1" applyBorder="1" applyAlignment="1">
      <alignment horizontal="right" vertical="center"/>
    </xf>
    <xf numFmtId="0" fontId="67" fillId="0" borderId="7" xfId="32" applyFont="1" applyBorder="1" applyAlignment="1">
      <alignment horizontal="right" vertical="center"/>
    </xf>
    <xf numFmtId="0" fontId="67" fillId="0" borderId="7" xfId="32" applyFont="1" applyBorder="1"/>
    <xf numFmtId="0" fontId="74" fillId="0" borderId="0" xfId="34" applyFont="1"/>
    <xf numFmtId="0" fontId="74" fillId="0" borderId="0" xfId="41" applyFont="1" applyAlignment="1">
      <alignment vertical="top" wrapText="1"/>
    </xf>
    <xf numFmtId="0" fontId="68" fillId="12" borderId="4" xfId="41" applyFont="1" applyFill="1" applyBorder="1" applyAlignment="1">
      <alignment horizontal="left" vertical="center"/>
    </xf>
    <xf numFmtId="0" fontId="68" fillId="12" borderId="4" xfId="41" applyFont="1" applyFill="1" applyBorder="1" applyAlignment="1">
      <alignment horizontal="right" vertical="center"/>
    </xf>
    <xf numFmtId="0" fontId="103" fillId="12" borderId="4" xfId="41" applyFont="1" applyFill="1" applyBorder="1" applyAlignment="1">
      <alignment horizontal="left" vertical="center"/>
    </xf>
    <xf numFmtId="0" fontId="62" fillId="0" borderId="0" xfId="41" applyFont="1" applyAlignment="1">
      <alignment horizontal="left" vertical="center"/>
    </xf>
    <xf numFmtId="2" fontId="62" fillId="0" borderId="0" xfId="41" applyNumberFormat="1" applyFont="1" applyAlignment="1">
      <alignment vertical="center"/>
    </xf>
    <xf numFmtId="0" fontId="62" fillId="0" borderId="0" xfId="41" applyFont="1"/>
    <xf numFmtId="2" fontId="74" fillId="0" borderId="0" xfId="41" applyNumberFormat="1" applyFont="1" applyAlignment="1">
      <alignment horizontal="left" vertical="top" wrapText="1"/>
    </xf>
    <xf numFmtId="2" fontId="74" fillId="0" borderId="0" xfId="41" applyNumberFormat="1" applyFont="1" applyAlignment="1">
      <alignment vertical="top" wrapText="1"/>
    </xf>
    <xf numFmtId="0" fontId="62" fillId="0" borderId="0" xfId="41" applyFont="1" applyAlignment="1">
      <alignment vertical="center"/>
    </xf>
    <xf numFmtId="2" fontId="74" fillId="0" borderId="0" xfId="41" applyNumberFormat="1" applyFont="1"/>
    <xf numFmtId="0" fontId="105" fillId="5" borderId="0" xfId="0" applyFont="1" applyFill="1" applyAlignment="1">
      <alignment vertical="center"/>
    </xf>
    <xf numFmtId="0" fontId="73" fillId="0" borderId="0" xfId="0" applyFont="1"/>
    <xf numFmtId="0" fontId="76" fillId="0" borderId="0" xfId="372" applyFont="1" applyFill="1"/>
    <xf numFmtId="169" fontId="62" fillId="2" borderId="0" xfId="1" applyNumberFormat="1" applyFont="1" applyFill="1" applyAlignment="1">
      <alignment horizontal="center"/>
    </xf>
    <xf numFmtId="171" fontId="62" fillId="0" borderId="0" xfId="0" applyNumberFormat="1" applyFont="1" applyAlignment="1">
      <alignment horizontal="center"/>
    </xf>
    <xf numFmtId="0" fontId="70" fillId="0" borderId="0" xfId="1" applyFont="1" applyAlignment="1">
      <alignment horizontal="center"/>
    </xf>
    <xf numFmtId="168" fontId="70" fillId="0" borderId="0" xfId="1" applyNumberFormat="1" applyFont="1" applyAlignment="1">
      <alignment horizontal="center"/>
    </xf>
    <xf numFmtId="169" fontId="68" fillId="7" borderId="6" xfId="1" applyNumberFormat="1" applyFont="1" applyFill="1" applyBorder="1" applyAlignment="1">
      <alignment horizontal="center" vertical="center"/>
    </xf>
    <xf numFmtId="169" fontId="65" fillId="7" borderId="6" xfId="1" applyNumberFormat="1" applyFont="1" applyFill="1" applyBorder="1" applyAlignment="1">
      <alignment horizontal="center" vertical="center"/>
    </xf>
    <xf numFmtId="166" fontId="65" fillId="7" borderId="6" xfId="1" applyNumberFormat="1" applyFont="1" applyFill="1" applyBorder="1" applyAlignment="1">
      <alignment horizontal="center" vertical="center"/>
    </xf>
    <xf numFmtId="171" fontId="65" fillId="7" borderId="6" xfId="1" applyNumberFormat="1" applyFont="1" applyFill="1" applyBorder="1" applyAlignment="1">
      <alignment horizontal="center" vertical="center"/>
    </xf>
    <xf numFmtId="0" fontId="65" fillId="7" borderId="6" xfId="0" applyFont="1" applyFill="1" applyBorder="1" applyAlignment="1">
      <alignment horizontal="center" vertical="center"/>
    </xf>
    <xf numFmtId="169" fontId="68" fillId="7" borderId="3" xfId="1" applyNumberFormat="1" applyFont="1" applyFill="1" applyBorder="1" applyAlignment="1">
      <alignment horizontal="center" vertical="center"/>
    </xf>
    <xf numFmtId="169" fontId="65" fillId="7" borderId="3" xfId="1" applyNumberFormat="1" applyFont="1" applyFill="1" applyBorder="1" applyAlignment="1">
      <alignment horizontal="center" vertical="center"/>
    </xf>
    <xf numFmtId="166" fontId="65" fillId="7" borderId="3" xfId="1" applyNumberFormat="1" applyFont="1" applyFill="1" applyBorder="1" applyAlignment="1">
      <alignment horizontal="center" vertical="center"/>
    </xf>
    <xf numFmtId="171" fontId="65" fillId="7" borderId="3" xfId="1" applyNumberFormat="1" applyFont="1" applyFill="1" applyBorder="1" applyAlignment="1">
      <alignment horizontal="center" vertical="center"/>
    </xf>
    <xf numFmtId="168" fontId="65" fillId="7" borderId="3" xfId="1" applyNumberFormat="1" applyFont="1" applyFill="1" applyBorder="1" applyAlignment="1">
      <alignment horizontal="center" vertical="center"/>
    </xf>
    <xf numFmtId="0" fontId="65" fillId="7" borderId="3" xfId="0" applyFont="1" applyFill="1" applyBorder="1" applyAlignment="1">
      <alignment horizontal="center" vertical="center"/>
    </xf>
    <xf numFmtId="2" fontId="70" fillId="2" borderId="0" xfId="3" applyNumberFormat="1" applyFont="1" applyFill="1"/>
    <xf numFmtId="169" fontId="62" fillId="2" borderId="0" xfId="0" applyNumberFormat="1" applyFont="1" applyFill="1"/>
    <xf numFmtId="169" fontId="70" fillId="2" borderId="0" xfId="1" applyNumberFormat="1" applyFont="1" applyFill="1"/>
    <xf numFmtId="2" fontId="70" fillId="0" borderId="10" xfId="1" applyNumberFormat="1" applyFont="1" applyBorder="1"/>
    <xf numFmtId="2" fontId="62" fillId="2" borderId="22" xfId="0" applyNumberFormat="1" applyFont="1" applyFill="1" applyBorder="1"/>
    <xf numFmtId="169" fontId="67" fillId="2" borderId="0" xfId="0" applyNumberFormat="1" applyFont="1" applyFill="1"/>
    <xf numFmtId="2" fontId="70" fillId="2" borderId="3" xfId="3" applyNumberFormat="1" applyFont="1" applyFill="1" applyBorder="1"/>
    <xf numFmtId="169" fontId="70" fillId="2" borderId="3" xfId="1" applyNumberFormat="1" applyFont="1" applyFill="1" applyBorder="1"/>
    <xf numFmtId="2" fontId="70" fillId="2" borderId="3" xfId="1" applyNumberFormat="1" applyFont="1" applyFill="1" applyBorder="1"/>
    <xf numFmtId="2" fontId="70" fillId="0" borderId="3" xfId="1" applyNumberFormat="1" applyFont="1" applyBorder="1"/>
    <xf numFmtId="2" fontId="65" fillId="2" borderId="4" xfId="1" applyNumberFormat="1" applyFont="1" applyFill="1" applyBorder="1"/>
    <xf numFmtId="3" fontId="65" fillId="2" borderId="4" xfId="1" applyNumberFormat="1" applyFont="1" applyFill="1" applyBorder="1"/>
    <xf numFmtId="2" fontId="65" fillId="2" borderId="4" xfId="1" applyNumberFormat="1" applyFont="1" applyFill="1" applyBorder="1" applyAlignment="1">
      <alignment horizontal="right"/>
    </xf>
    <xf numFmtId="171" fontId="62" fillId="0" borderId="0" xfId="0" applyNumberFormat="1" applyFont="1"/>
    <xf numFmtId="168" fontId="70" fillId="0" borderId="0" xfId="1" applyNumberFormat="1" applyFont="1"/>
    <xf numFmtId="164" fontId="70" fillId="2" borderId="0" xfId="11" applyFont="1" applyFill="1"/>
    <xf numFmtId="2" fontId="70" fillId="2" borderId="0" xfId="3" applyNumberFormat="1" applyFont="1" applyFill="1" applyAlignment="1">
      <alignment horizontal="right"/>
    </xf>
    <xf numFmtId="169" fontId="62" fillId="2" borderId="0" xfId="1" applyNumberFormat="1" applyFont="1" applyFill="1"/>
    <xf numFmtId="2" fontId="70" fillId="0" borderId="0" xfId="1" applyNumberFormat="1" applyFont="1" applyAlignment="1">
      <alignment horizontal="right"/>
    </xf>
    <xf numFmtId="2" fontId="70" fillId="2" borderId="3" xfId="1" applyNumberFormat="1" applyFont="1" applyFill="1" applyBorder="1" applyAlignment="1">
      <alignment horizontal="right"/>
    </xf>
    <xf numFmtId="168" fontId="62" fillId="2" borderId="0" xfId="17" applyNumberFormat="1" applyFont="1" applyFill="1"/>
    <xf numFmtId="168" fontId="64" fillId="2" borderId="0" xfId="15" applyNumberFormat="1" applyFont="1" applyFill="1"/>
    <xf numFmtId="168" fontId="66" fillId="2" borderId="0" xfId="15" applyNumberFormat="1" applyFont="1" applyFill="1"/>
    <xf numFmtId="168" fontId="65" fillId="7" borderId="6" xfId="1" applyNumberFormat="1" applyFont="1" applyFill="1" applyBorder="1" applyAlignment="1">
      <alignment horizontal="center" vertical="top" wrapText="1"/>
    </xf>
    <xf numFmtId="168" fontId="70" fillId="7" borderId="3" xfId="1" applyNumberFormat="1" applyFont="1" applyFill="1" applyBorder="1" applyAlignment="1">
      <alignment horizontal="center" vertical="top" wrapText="1"/>
    </xf>
    <xf numFmtId="0" fontId="65" fillId="2" borderId="2" xfId="1" applyFont="1" applyFill="1" applyBorder="1"/>
    <xf numFmtId="2" fontId="65" fillId="0" borderId="3" xfId="1" applyNumberFormat="1" applyFont="1" applyBorder="1" applyAlignment="1">
      <alignment horizontal="right"/>
    </xf>
    <xf numFmtId="2" fontId="65" fillId="0" borderId="0" xfId="1" applyNumberFormat="1" applyFont="1" applyAlignment="1">
      <alignment horizontal="right"/>
    </xf>
    <xf numFmtId="2" fontId="65" fillId="2" borderId="0" xfId="1" applyNumberFormat="1" applyFont="1" applyFill="1" applyAlignment="1">
      <alignment horizontal="right"/>
    </xf>
    <xf numFmtId="2" fontId="65" fillId="2" borderId="0" xfId="3" applyNumberFormat="1" applyFont="1" applyFill="1" applyAlignment="1">
      <alignment horizontal="right"/>
    </xf>
    <xf numFmtId="0" fontId="72" fillId="2" borderId="0" xfId="1" applyFont="1" applyFill="1" applyAlignment="1">
      <alignment horizontal="left"/>
    </xf>
    <xf numFmtId="0" fontId="65" fillId="4" borderId="2" xfId="0" applyFont="1" applyFill="1" applyBorder="1"/>
    <xf numFmtId="2" fontId="65" fillId="2" borderId="2" xfId="1" applyNumberFormat="1" applyFont="1" applyFill="1" applyBorder="1" applyAlignment="1">
      <alignment horizontal="right"/>
    </xf>
    <xf numFmtId="2" fontId="62" fillId="0" borderId="0" xfId="0" quotePrefix="1" applyNumberFormat="1" applyFont="1"/>
    <xf numFmtId="168" fontId="62" fillId="2" borderId="0" xfId="0" applyNumberFormat="1" applyFont="1" applyFill="1"/>
    <xf numFmtId="2" fontId="65" fillId="2" borderId="2" xfId="1" applyNumberFormat="1" applyFont="1" applyFill="1" applyBorder="1"/>
    <xf numFmtId="168" fontId="70" fillId="2" borderId="0" xfId="1" applyNumberFormat="1" applyFont="1" applyFill="1" applyAlignment="1">
      <alignment vertical="top"/>
    </xf>
    <xf numFmtId="0" fontId="111" fillId="0" borderId="0" xfId="15" applyFont="1"/>
    <xf numFmtId="0" fontId="112" fillId="0" borderId="0" xfId="15" applyFont="1"/>
    <xf numFmtId="0" fontId="110" fillId="2" borderId="0" xfId="72" applyFont="1" applyFill="1" applyAlignment="1">
      <alignment vertical="center"/>
    </xf>
    <xf numFmtId="0" fontId="110" fillId="0" borderId="0" xfId="138" applyFont="1" applyAlignment="1">
      <alignment horizontal="left" vertical="center"/>
    </xf>
    <xf numFmtId="0" fontId="113" fillId="0" borderId="0" xfId="138" applyFont="1" applyAlignment="1">
      <alignment horizontal="left" vertical="center"/>
    </xf>
    <xf numFmtId="0" fontId="110" fillId="0" borderId="0" xfId="2" applyFont="1" applyAlignment="1">
      <alignment vertical="center"/>
    </xf>
    <xf numFmtId="0" fontId="110" fillId="0" borderId="0" xfId="2" applyFont="1" applyAlignment="1">
      <alignment horizontal="left" vertical="center"/>
    </xf>
    <xf numFmtId="0" fontId="110" fillId="2" borderId="0" xfId="27" applyFont="1" applyFill="1" applyAlignment="1">
      <alignment horizontal="left" vertical="center"/>
    </xf>
    <xf numFmtId="0" fontId="112" fillId="2" borderId="0" xfId="15" applyFont="1" applyFill="1"/>
    <xf numFmtId="0" fontId="88" fillId="2" borderId="0" xfId="142" applyFont="1" applyFill="1"/>
    <xf numFmtId="0" fontId="88" fillId="2" borderId="0" xfId="1" applyFont="1" applyFill="1" applyAlignment="1">
      <alignment vertical="top" wrapText="1"/>
    </xf>
    <xf numFmtId="0" fontId="88" fillId="2" borderId="0" xfId="144" applyFont="1" applyFill="1" applyAlignment="1">
      <alignment vertical="center" wrapText="1"/>
    </xf>
    <xf numFmtId="0" fontId="89" fillId="2" borderId="0" xfId="143" applyFont="1" applyFill="1"/>
    <xf numFmtId="0" fontId="88" fillId="2" borderId="0" xfId="143" applyFont="1" applyFill="1"/>
    <xf numFmtId="0" fontId="62" fillId="2" borderId="0" xfId="165" applyFont="1" applyFill="1"/>
    <xf numFmtId="0" fontId="62" fillId="2" borderId="0" xfId="166" applyFont="1" applyFill="1"/>
    <xf numFmtId="2" fontId="62" fillId="2" borderId="0" xfId="166" applyNumberFormat="1" applyFont="1" applyFill="1"/>
    <xf numFmtId="0" fontId="62" fillId="2" borderId="0" xfId="165" applyFont="1" applyFill="1" applyAlignment="1">
      <alignment vertical="center"/>
    </xf>
    <xf numFmtId="0" fontId="64" fillId="2" borderId="0" xfId="166" applyFont="1" applyFill="1" applyAlignment="1">
      <alignment vertical="center"/>
    </xf>
    <xf numFmtId="0" fontId="65" fillId="2" borderId="0" xfId="166" applyFont="1" applyFill="1"/>
    <xf numFmtId="0" fontId="64" fillId="2" borderId="0" xfId="166" applyFont="1" applyFill="1"/>
    <xf numFmtId="0" fontId="62" fillId="2" borderId="0" xfId="167" applyFont="1" applyFill="1" applyAlignment="1">
      <alignment vertical="center" wrapText="1"/>
    </xf>
    <xf numFmtId="2" fontId="62" fillId="2" borderId="3" xfId="166" applyNumberFormat="1" applyFont="1" applyFill="1" applyBorder="1"/>
    <xf numFmtId="0" fontId="68" fillId="2" borderId="0" xfId="166" applyFont="1" applyFill="1"/>
    <xf numFmtId="0" fontId="62" fillId="12" borderId="4" xfId="166" applyFont="1" applyFill="1" applyBorder="1"/>
    <xf numFmtId="0" fontId="68" fillId="12" borderId="4" xfId="166" applyFont="1" applyFill="1" applyBorder="1"/>
    <xf numFmtId="0" fontId="62" fillId="2" borderId="3" xfId="166" applyFont="1" applyFill="1" applyBorder="1"/>
    <xf numFmtId="0" fontId="115" fillId="0" borderId="0" xfId="0" applyFont="1"/>
    <xf numFmtId="0" fontId="116" fillId="0" borderId="0" xfId="0" applyFont="1" applyAlignment="1">
      <alignment horizontal="left"/>
    </xf>
    <xf numFmtId="0" fontId="118" fillId="0" borderId="0" xfId="0" applyFont="1"/>
    <xf numFmtId="0" fontId="117" fillId="0" borderId="0" xfId="0" applyFont="1"/>
    <xf numFmtId="0" fontId="74" fillId="0" borderId="0" xfId="0" applyFont="1"/>
    <xf numFmtId="0" fontId="51" fillId="2" borderId="0" xfId="372" applyFill="1" applyBorder="1"/>
    <xf numFmtId="0" fontId="119" fillId="4" borderId="0" xfId="0" applyFont="1" applyFill="1"/>
    <xf numFmtId="0" fontId="62" fillId="2" borderId="0" xfId="172" applyFont="1" applyFill="1"/>
    <xf numFmtId="0" fontId="62" fillId="2" borderId="0" xfId="173" applyFont="1" applyFill="1"/>
    <xf numFmtId="2" fontId="62" fillId="2" borderId="0" xfId="173" applyNumberFormat="1" applyFont="1" applyFill="1"/>
    <xf numFmtId="0" fontId="62" fillId="2" borderId="0" xfId="172" applyFont="1" applyFill="1" applyAlignment="1">
      <alignment vertical="center"/>
    </xf>
    <xf numFmtId="0" fontId="112" fillId="0" borderId="0" xfId="173" applyFont="1"/>
    <xf numFmtId="0" fontId="64" fillId="2" borderId="0" xfId="173" applyFont="1" applyFill="1" applyAlignment="1">
      <alignment vertical="center"/>
    </xf>
    <xf numFmtId="2" fontId="63" fillId="0" borderId="0" xfId="173" applyNumberFormat="1" applyFont="1" applyAlignment="1">
      <alignment vertical="center"/>
    </xf>
    <xf numFmtId="0" fontId="65" fillId="0" borderId="0" xfId="173" applyFont="1"/>
    <xf numFmtId="0" fontId="64" fillId="2" borderId="0" xfId="173" applyFont="1" applyFill="1"/>
    <xf numFmtId="0" fontId="66" fillId="2" borderId="0" xfId="173" applyFont="1" applyFill="1"/>
    <xf numFmtId="2" fontId="65" fillId="0" borderId="0" xfId="173" applyNumberFormat="1" applyFont="1"/>
    <xf numFmtId="0" fontId="62" fillId="2" borderId="0" xfId="174" applyFont="1" applyFill="1" applyAlignment="1">
      <alignment vertical="center" wrapText="1"/>
    </xf>
    <xf numFmtId="2" fontId="62" fillId="2" borderId="0" xfId="174" applyNumberFormat="1" applyFont="1" applyFill="1" applyAlignment="1">
      <alignment vertical="center" wrapText="1"/>
    </xf>
    <xf numFmtId="0" fontId="68" fillId="7" borderId="4" xfId="173" applyFont="1" applyFill="1" applyBorder="1" applyAlignment="1">
      <alignment horizontal="left" vertical="center"/>
    </xf>
    <xf numFmtId="0" fontId="62" fillId="2" borderId="0" xfId="173" applyFont="1" applyFill="1" applyAlignment="1">
      <alignment horizontal="left"/>
    </xf>
    <xf numFmtId="0" fontId="66" fillId="2" borderId="0" xfId="173" applyFont="1" applyFill="1" applyAlignment="1">
      <alignment horizontal="left" vertical="center"/>
    </xf>
    <xf numFmtId="0" fontId="62" fillId="2" borderId="0" xfId="173" applyFont="1" applyFill="1" applyAlignment="1">
      <alignment horizontal="left" vertical="center"/>
    </xf>
    <xf numFmtId="0" fontId="62" fillId="0" borderId="0" xfId="173" applyFont="1" applyAlignment="1">
      <alignment horizontal="left" vertical="center"/>
    </xf>
    <xf numFmtId="0" fontId="68" fillId="2" borderId="0" xfId="173" applyFont="1" applyFill="1"/>
    <xf numFmtId="0" fontId="66" fillId="2" borderId="0" xfId="173" applyFont="1" applyFill="1" applyAlignment="1">
      <alignment vertical="center"/>
    </xf>
    <xf numFmtId="0" fontId="62" fillId="2" borderId="0" xfId="168" applyFont="1" applyFill="1"/>
    <xf numFmtId="0" fontId="62" fillId="2" borderId="0" xfId="169" applyFont="1" applyFill="1"/>
    <xf numFmtId="0" fontId="62" fillId="2" borderId="0" xfId="168" applyFont="1" applyFill="1" applyAlignment="1">
      <alignment vertical="center"/>
    </xf>
    <xf numFmtId="0" fontId="64" fillId="2" borderId="0" xfId="169" applyFont="1" applyFill="1" applyAlignment="1">
      <alignment vertical="center"/>
    </xf>
    <xf numFmtId="0" fontId="65" fillId="0" borderId="0" xfId="169" applyFont="1"/>
    <xf numFmtId="0" fontId="64" fillId="2" borderId="0" xfId="169" applyFont="1" applyFill="1"/>
    <xf numFmtId="0" fontId="62" fillId="2" borderId="0" xfId="170" applyFont="1" applyFill="1" applyAlignment="1">
      <alignment vertical="center" wrapText="1"/>
    </xf>
    <xf numFmtId="0" fontId="68" fillId="7" borderId="4" xfId="169" applyFont="1" applyFill="1" applyBorder="1" applyAlignment="1">
      <alignment horizontal="left" vertical="center"/>
    </xf>
    <xf numFmtId="0" fontId="68" fillId="7" borderId="4" xfId="169" applyFont="1" applyFill="1" applyBorder="1" applyAlignment="1">
      <alignment horizontal="right" vertical="center"/>
    </xf>
    <xf numFmtId="0" fontId="68" fillId="7" borderId="7" xfId="169" applyFont="1" applyFill="1" applyBorder="1" applyAlignment="1">
      <alignment horizontal="right" vertical="center"/>
    </xf>
    <xf numFmtId="0" fontId="62" fillId="2" borderId="0" xfId="169" applyFont="1" applyFill="1" applyAlignment="1">
      <alignment horizontal="left" vertical="center"/>
    </xf>
    <xf numFmtId="0" fontId="62" fillId="0" borderId="0" xfId="169" applyFont="1" applyAlignment="1">
      <alignment horizontal="left" vertical="center"/>
    </xf>
    <xf numFmtId="0" fontId="68" fillId="2" borderId="0" xfId="169" applyFont="1" applyFill="1"/>
    <xf numFmtId="0" fontId="68" fillId="0" borderId="0" xfId="169" applyFont="1" applyAlignment="1">
      <alignment horizontal="left" vertical="center"/>
    </xf>
    <xf numFmtId="0" fontId="68" fillId="2" borderId="0" xfId="169" applyFont="1" applyFill="1" applyAlignment="1">
      <alignment vertical="center"/>
    </xf>
    <xf numFmtId="0" fontId="114" fillId="0" borderId="0" xfId="169" applyFont="1" applyAlignment="1">
      <alignment vertical="center"/>
    </xf>
    <xf numFmtId="0" fontId="88" fillId="2" borderId="0" xfId="0" applyFont="1" applyFill="1" applyAlignment="1">
      <alignment horizontal="left" vertical="center"/>
    </xf>
    <xf numFmtId="2" fontId="51" fillId="0" borderId="4" xfId="372" applyNumberFormat="1" applyBorder="1"/>
    <xf numFmtId="0" fontId="109" fillId="2" borderId="0" xfId="0" applyFont="1" applyFill="1"/>
    <xf numFmtId="0" fontId="70" fillId="2" borderId="2" xfId="1" applyFont="1" applyFill="1" applyBorder="1" applyAlignment="1">
      <alignment horizontal="center"/>
    </xf>
    <xf numFmtId="2" fontId="92" fillId="0" borderId="2" xfId="0" applyNumberFormat="1" applyFont="1" applyBorder="1" applyAlignment="1">
      <alignment horizontal="center"/>
    </xf>
    <xf numFmtId="1" fontId="62" fillId="3" borderId="0" xfId="0" applyNumberFormat="1" applyFont="1" applyFill="1"/>
    <xf numFmtId="172" fontId="67" fillId="3" borderId="0" xfId="0" applyNumberFormat="1" applyFont="1" applyFill="1"/>
    <xf numFmtId="2" fontId="67" fillId="3" borderId="0" xfId="0" applyNumberFormat="1" applyFont="1" applyFill="1"/>
    <xf numFmtId="2" fontId="92" fillId="0" borderId="3" xfId="0" applyNumberFormat="1" applyFont="1" applyBorder="1" applyAlignment="1">
      <alignment horizontal="center"/>
    </xf>
    <xf numFmtId="2" fontId="70" fillId="2" borderId="3" xfId="1" applyNumberFormat="1" applyFont="1" applyFill="1" applyBorder="1" applyAlignment="1">
      <alignment horizontal="center"/>
    </xf>
    <xf numFmtId="2" fontId="65" fillId="2" borderId="3" xfId="1" applyNumberFormat="1" applyFont="1" applyFill="1" applyBorder="1"/>
    <xf numFmtId="10" fontId="67" fillId="0" borderId="3" xfId="32" applyNumberFormat="1" applyFont="1" applyBorder="1"/>
    <xf numFmtId="2" fontId="67" fillId="0" borderId="3" xfId="32" applyNumberFormat="1" applyFont="1" applyBorder="1"/>
    <xf numFmtId="0" fontId="70" fillId="2" borderId="0" xfId="0" applyFont="1" applyFill="1"/>
    <xf numFmtId="169" fontId="62" fillId="2" borderId="0" xfId="0" applyNumberFormat="1" applyFont="1" applyFill="1" applyAlignment="1">
      <alignment horizontal="right"/>
    </xf>
    <xf numFmtId="169" fontId="70" fillId="2" borderId="0" xfId="1" applyNumberFormat="1" applyFont="1" applyFill="1" applyAlignment="1">
      <alignment horizontal="right"/>
    </xf>
    <xf numFmtId="2" fontId="70" fillId="0" borderId="10" xfId="1" applyNumberFormat="1" applyFont="1" applyBorder="1" applyAlignment="1">
      <alignment horizontal="right"/>
    </xf>
    <xf numFmtId="2" fontId="62" fillId="2" borderId="22" xfId="0" applyNumberFormat="1" applyFont="1" applyFill="1" applyBorder="1" applyAlignment="1">
      <alignment horizontal="right"/>
    </xf>
    <xf numFmtId="2" fontId="70" fillId="0" borderId="0" xfId="3" applyNumberFormat="1" applyFont="1" applyAlignment="1">
      <alignment horizontal="right"/>
    </xf>
    <xf numFmtId="169" fontId="70" fillId="0" borderId="0" xfId="1" applyNumberFormat="1" applyFont="1" applyAlignment="1">
      <alignment horizontal="right"/>
    </xf>
    <xf numFmtId="2" fontId="62" fillId="0" borderId="22" xfId="0" applyNumberFormat="1" applyFont="1" applyBorder="1" applyAlignment="1">
      <alignment horizontal="right"/>
    </xf>
    <xf numFmtId="169" fontId="67" fillId="2" borderId="0" xfId="0" applyNumberFormat="1" applyFont="1" applyFill="1" applyAlignment="1">
      <alignment horizontal="right"/>
    </xf>
    <xf numFmtId="2" fontId="62" fillId="2" borderId="3" xfId="0" applyNumberFormat="1" applyFont="1" applyFill="1" applyBorder="1" applyAlignment="1">
      <alignment horizontal="right"/>
    </xf>
    <xf numFmtId="2" fontId="70" fillId="2" borderId="3" xfId="3" applyNumberFormat="1" applyFont="1" applyFill="1" applyBorder="1" applyAlignment="1">
      <alignment horizontal="right"/>
    </xf>
    <xf numFmtId="169" fontId="70" fillId="2" borderId="3" xfId="1" applyNumberFormat="1" applyFont="1" applyFill="1" applyBorder="1" applyAlignment="1">
      <alignment horizontal="right"/>
    </xf>
    <xf numFmtId="2" fontId="70" fillId="0" borderId="3" xfId="1" applyNumberFormat="1" applyFont="1" applyBorder="1" applyAlignment="1">
      <alignment horizontal="right"/>
    </xf>
    <xf numFmtId="14" fontId="74" fillId="2" borderId="0" xfId="9" applyNumberFormat="1" applyFont="1" applyFill="1"/>
    <xf numFmtId="14" fontId="70" fillId="2" borderId="0" xfId="1" applyNumberFormat="1" applyFont="1" applyFill="1"/>
    <xf numFmtId="14" fontId="62" fillId="3" borderId="0" xfId="0" applyNumberFormat="1" applyFont="1" applyFill="1"/>
    <xf numFmtId="168" fontId="51" fillId="2" borderId="0" xfId="372" applyNumberFormat="1" applyFill="1" applyAlignment="1"/>
    <xf numFmtId="0" fontId="70" fillId="3" borderId="3" xfId="1" applyFont="1" applyFill="1" applyBorder="1"/>
    <xf numFmtId="0" fontId="62" fillId="2" borderId="0" xfId="37" applyFont="1" applyFill="1" applyAlignment="1">
      <alignment vertical="top" wrapText="1"/>
    </xf>
    <xf numFmtId="0" fontId="62" fillId="2" borderId="0" xfId="38" applyFont="1" applyFill="1" applyAlignment="1">
      <alignment vertical="top" wrapText="1"/>
    </xf>
    <xf numFmtId="0" fontId="62" fillId="0" borderId="0" xfId="9" applyFont="1" applyAlignment="1">
      <alignment horizontal="left" vertical="top" wrapText="1"/>
    </xf>
    <xf numFmtId="0" fontId="62" fillId="0" borderId="0" xfId="41" applyFont="1" applyAlignment="1">
      <alignment vertical="top" wrapText="1"/>
    </xf>
    <xf numFmtId="1" fontId="123" fillId="0" borderId="0" xfId="372" applyNumberFormat="1" applyFont="1" applyFill="1" applyAlignment="1">
      <alignment horizontal="center"/>
    </xf>
    <xf numFmtId="0" fontId="68" fillId="2" borderId="4" xfId="138" applyFont="1" applyFill="1" applyBorder="1"/>
    <xf numFmtId="2" fontId="68" fillId="2" borderId="6" xfId="138" applyNumberFormat="1" applyFont="1" applyFill="1" applyBorder="1"/>
    <xf numFmtId="0" fontId="68" fillId="2" borderId="5" xfId="17" applyFont="1" applyFill="1" applyBorder="1"/>
    <xf numFmtId="2" fontId="62" fillId="2" borderId="5" xfId="17" applyNumberFormat="1" applyFont="1" applyFill="1" applyBorder="1"/>
    <xf numFmtId="0" fontId="68" fillId="2" borderId="4" xfId="17" applyFont="1" applyFill="1" applyBorder="1" applyAlignment="1">
      <alignment horizontal="left"/>
    </xf>
    <xf numFmtId="2" fontId="68" fillId="2" borderId="4" xfId="17" applyNumberFormat="1" applyFont="1" applyFill="1" applyBorder="1"/>
    <xf numFmtId="2" fontId="62" fillId="0" borderId="3" xfId="0" applyNumberFormat="1" applyFont="1" applyBorder="1"/>
    <xf numFmtId="0" fontId="65" fillId="2" borderId="7" xfId="1" applyFont="1" applyFill="1" applyBorder="1"/>
    <xf numFmtId="0" fontId="70" fillId="2" borderId="3" xfId="1" applyFont="1" applyFill="1" applyBorder="1" applyAlignment="1">
      <alignment horizontal="left"/>
    </xf>
    <xf numFmtId="0" fontId="88" fillId="2" borderId="0" xfId="1" applyFont="1" applyFill="1" applyAlignment="1">
      <alignment horizontal="center"/>
    </xf>
    <xf numFmtId="2" fontId="68" fillId="2" borderId="4" xfId="173" applyNumberFormat="1" applyFont="1" applyFill="1" applyBorder="1"/>
    <xf numFmtId="0" fontId="62" fillId="2" borderId="0" xfId="181" applyFont="1" applyFill="1" applyAlignment="1">
      <alignment vertical="center"/>
    </xf>
    <xf numFmtId="0" fontId="112" fillId="0" borderId="0" xfId="182" applyFont="1"/>
    <xf numFmtId="0" fontId="64" fillId="2" borderId="0" xfId="183" applyFont="1" applyFill="1" applyAlignment="1">
      <alignment vertical="center"/>
    </xf>
    <xf numFmtId="0" fontId="62" fillId="2" borderId="0" xfId="183" applyFont="1" applyFill="1" applyAlignment="1">
      <alignment vertical="center"/>
    </xf>
    <xf numFmtId="186" fontId="68" fillId="7" borderId="4" xfId="184" applyNumberFormat="1" applyFont="1" applyFill="1" applyBorder="1" applyAlignment="1">
      <alignment horizontal="right" vertical="center"/>
    </xf>
    <xf numFmtId="0" fontId="113" fillId="0" borderId="0" xfId="183" applyFont="1" applyAlignment="1">
      <alignment horizontal="left" vertical="center"/>
    </xf>
    <xf numFmtId="0" fontId="110" fillId="0" borderId="0" xfId="183" applyFont="1" applyAlignment="1">
      <alignment horizontal="left" vertical="center"/>
    </xf>
    <xf numFmtId="0" fontId="124" fillId="2" borderId="0" xfId="27" applyFont="1" applyFill="1" applyAlignment="1">
      <alignment horizontal="left" vertical="center"/>
    </xf>
    <xf numFmtId="2" fontId="62" fillId="0" borderId="0" xfId="1" applyNumberFormat="1" applyFont="1" applyAlignment="1">
      <alignment horizontal="right"/>
    </xf>
    <xf numFmtId="0" fontId="65" fillId="0" borderId="6" xfId="1" applyFont="1" applyBorder="1" applyAlignment="1">
      <alignment horizontal="left" vertical="center"/>
    </xf>
    <xf numFmtId="2" fontId="65" fillId="0" borderId="8" xfId="1" applyNumberFormat="1" applyFont="1" applyBorder="1" applyAlignment="1">
      <alignment horizontal="center" vertical="center" wrapText="1"/>
    </xf>
    <xf numFmtId="0" fontId="65" fillId="0" borderId="6" xfId="1" applyFont="1" applyBorder="1" applyAlignment="1">
      <alignment horizontal="center" vertical="center" wrapText="1"/>
    </xf>
    <xf numFmtId="2" fontId="65" fillId="0" borderId="6" xfId="1" applyNumberFormat="1" applyFont="1" applyBorder="1" applyAlignment="1">
      <alignment horizontal="center" vertical="center" wrapText="1"/>
    </xf>
    <xf numFmtId="0" fontId="65" fillId="0" borderId="0" xfId="1" applyFont="1" applyAlignment="1">
      <alignment horizontal="center" vertical="center"/>
    </xf>
    <xf numFmtId="0" fontId="65" fillId="0" borderId="0" xfId="1" applyFont="1" applyAlignment="1">
      <alignment vertical="center"/>
    </xf>
    <xf numFmtId="0" fontId="65" fillId="0" borderId="3" xfId="1" applyFont="1" applyBorder="1" applyAlignment="1">
      <alignment vertical="center"/>
    </xf>
    <xf numFmtId="2" fontId="70" fillId="0" borderId="3" xfId="1" applyNumberFormat="1" applyFont="1" applyBorder="1" applyAlignment="1">
      <alignment horizontal="center" vertical="top" wrapText="1"/>
    </xf>
    <xf numFmtId="0" fontId="67" fillId="0" borderId="3" xfId="1" applyFont="1" applyBorder="1" applyAlignment="1">
      <alignment horizontal="center" vertical="top" wrapText="1"/>
    </xf>
    <xf numFmtId="0" fontId="70" fillId="0" borderId="0" xfId="1" applyFont="1" applyAlignment="1">
      <alignment horizontal="center" vertical="center"/>
    </xf>
    <xf numFmtId="1" fontId="76" fillId="0" borderId="0" xfId="372" applyNumberFormat="1" applyFont="1" applyFill="1" applyAlignment="1">
      <alignment horizontal="center"/>
    </xf>
    <xf numFmtId="1" fontId="51" fillId="0" borderId="0" xfId="372" applyNumberFormat="1" applyFill="1" applyAlignment="1">
      <alignment horizontal="center" vertical="center"/>
    </xf>
    <xf numFmtId="2" fontId="51" fillId="0" borderId="0" xfId="372" applyNumberFormat="1" applyFill="1" applyAlignment="1">
      <alignment horizontal="center"/>
    </xf>
    <xf numFmtId="2" fontId="95" fillId="0" borderId="0" xfId="372" applyNumberFormat="1" applyFont="1" applyFill="1" applyAlignment="1">
      <alignment horizontal="center"/>
    </xf>
    <xf numFmtId="1" fontId="95" fillId="0" borderId="0" xfId="372" applyNumberFormat="1" applyFont="1" applyFill="1" applyAlignment="1">
      <alignment horizontal="center" vertical="center"/>
    </xf>
    <xf numFmtId="0" fontId="76" fillId="0" borderId="0" xfId="372" applyFont="1" applyFill="1" applyAlignment="1">
      <alignment horizontal="center" vertical="center"/>
    </xf>
    <xf numFmtId="2" fontId="76" fillId="0" borderId="2" xfId="372" applyNumberFormat="1" applyFont="1" applyFill="1" applyBorder="1" applyAlignment="1">
      <alignment horizontal="center"/>
    </xf>
    <xf numFmtId="2" fontId="62" fillId="0" borderId="0" xfId="138" applyNumberFormat="1" applyFont="1"/>
    <xf numFmtId="0" fontId="68" fillId="7" borderId="4" xfId="173" applyFont="1" applyFill="1" applyBorder="1" applyAlignment="1">
      <alignment horizontal="right" vertical="center"/>
    </xf>
    <xf numFmtId="2" fontId="68" fillId="7" borderId="4" xfId="173" applyNumberFormat="1" applyFont="1" applyFill="1" applyBorder="1" applyAlignment="1">
      <alignment horizontal="right" vertical="center"/>
    </xf>
    <xf numFmtId="0" fontId="65" fillId="7" borderId="2" xfId="1" applyFont="1" applyFill="1" applyBorder="1" applyAlignment="1">
      <alignment vertical="center"/>
    </xf>
    <xf numFmtId="1" fontId="62" fillId="2" borderId="2" xfId="60" applyNumberFormat="1" applyFont="1" applyFill="1" applyBorder="1"/>
    <xf numFmtId="0" fontId="68" fillId="2" borderId="9" xfId="173" applyFont="1" applyFill="1" applyBorder="1" applyAlignment="1">
      <alignment horizontal="left"/>
    </xf>
    <xf numFmtId="170" fontId="67" fillId="2" borderId="0" xfId="0" applyNumberFormat="1" applyFont="1" applyFill="1" applyAlignment="1">
      <alignment horizontal="left" vertical="center"/>
    </xf>
    <xf numFmtId="170" fontId="67" fillId="2" borderId="0" xfId="0" applyNumberFormat="1" applyFont="1" applyFill="1" applyAlignment="1">
      <alignment horizontal="left"/>
    </xf>
    <xf numFmtId="0" fontId="97" fillId="2" borderId="0" xfId="0" applyFont="1" applyFill="1" applyAlignment="1">
      <alignment horizontal="right"/>
    </xf>
    <xf numFmtId="173" fontId="67" fillId="2" borderId="0" xfId="0" applyNumberFormat="1" applyFont="1" applyFill="1"/>
    <xf numFmtId="0" fontId="73" fillId="2" borderId="0" xfId="0" applyFont="1" applyFill="1" applyAlignment="1">
      <alignment horizontal="center"/>
    </xf>
    <xf numFmtId="3" fontId="67" fillId="2" borderId="0" xfId="11" applyNumberFormat="1" applyFont="1" applyFill="1" applyBorder="1" applyAlignment="1">
      <alignment horizontal="right" vertical="top"/>
    </xf>
    <xf numFmtId="4" fontId="67" fillId="2" borderId="0" xfId="0" applyNumberFormat="1" applyFont="1" applyFill="1" applyAlignment="1">
      <alignment horizontal="left" vertical="top"/>
    </xf>
    <xf numFmtId="170" fontId="67" fillId="2" borderId="0" xfId="0" applyNumberFormat="1" applyFont="1" applyFill="1" applyAlignment="1">
      <alignment horizontal="center"/>
    </xf>
    <xf numFmtId="4" fontId="97" fillId="2" borderId="0" xfId="0" applyNumberFormat="1" applyFont="1" applyFill="1" applyAlignment="1">
      <alignment horizontal="left" vertical="top"/>
    </xf>
    <xf numFmtId="0" fontId="62" fillId="2" borderId="0" xfId="12" applyFont="1" applyFill="1"/>
    <xf numFmtId="2" fontId="62" fillId="2" borderId="0" xfId="12" applyNumberFormat="1" applyFont="1" applyFill="1"/>
    <xf numFmtId="0" fontId="62" fillId="2" borderId="0" xfId="12" applyFont="1" applyFill="1" applyAlignment="1">
      <alignment vertical="top" wrapText="1"/>
    </xf>
    <xf numFmtId="0" fontId="68" fillId="2" borderId="3" xfId="12" applyFont="1" applyFill="1" applyBorder="1" applyAlignment="1">
      <alignment vertical="center"/>
    </xf>
    <xf numFmtId="0" fontId="68" fillId="2" borderId="3" xfId="0" applyFont="1" applyFill="1" applyBorder="1" applyAlignment="1">
      <alignment horizontal="right" vertical="center"/>
    </xf>
    <xf numFmtId="0" fontId="68" fillId="2" borderId="18" xfId="0" applyFont="1" applyFill="1" applyBorder="1" applyAlignment="1">
      <alignment horizontal="center" vertical="center"/>
    </xf>
    <xf numFmtId="2" fontId="68" fillId="2" borderId="3" xfId="12" applyNumberFormat="1" applyFont="1" applyFill="1" applyBorder="1" applyAlignment="1">
      <alignment vertical="center"/>
    </xf>
    <xf numFmtId="0" fontId="68" fillId="2" borderId="3" xfId="0" applyFont="1" applyFill="1" applyBorder="1" applyAlignment="1">
      <alignment vertical="center"/>
    </xf>
    <xf numFmtId="170" fontId="73" fillId="2" borderId="3" xfId="0" applyNumberFormat="1" applyFont="1" applyFill="1" applyBorder="1" applyAlignment="1">
      <alignment horizontal="left" vertical="center"/>
    </xf>
    <xf numFmtId="0" fontId="62" fillId="2" borderId="11" xfId="0" applyFont="1" applyFill="1" applyBorder="1" applyAlignment="1">
      <alignment horizontal="center"/>
    </xf>
    <xf numFmtId="0" fontId="76" fillId="2" borderId="0" xfId="372" applyFont="1" applyFill="1" applyAlignment="1"/>
    <xf numFmtId="1" fontId="62" fillId="2" borderId="0" xfId="12" applyNumberFormat="1" applyFont="1" applyFill="1"/>
    <xf numFmtId="0" fontId="51" fillId="2" borderId="0" xfId="372" applyFill="1" applyAlignment="1">
      <alignment horizontal="right"/>
    </xf>
    <xf numFmtId="0" fontId="76" fillId="2" borderId="0" xfId="372" applyFont="1" applyFill="1" applyAlignment="1">
      <alignment horizontal="right"/>
    </xf>
    <xf numFmtId="0" fontId="62" fillId="2" borderId="6" xfId="12" applyFont="1" applyFill="1" applyBorder="1"/>
    <xf numFmtId="0" fontId="62" fillId="2" borderId="17" xfId="0" applyFont="1" applyFill="1" applyBorder="1" applyAlignment="1">
      <alignment horizontal="center"/>
    </xf>
    <xf numFmtId="2" fontId="62" fillId="2" borderId="6" xfId="12" applyNumberFormat="1" applyFont="1" applyFill="1" applyBorder="1"/>
    <xf numFmtId="2" fontId="62" fillId="2" borderId="6" xfId="0" applyNumberFormat="1" applyFont="1" applyFill="1" applyBorder="1"/>
    <xf numFmtId="0" fontId="62" fillId="2" borderId="3" xfId="12" applyFont="1" applyFill="1" applyBorder="1"/>
    <xf numFmtId="0" fontId="62" fillId="2" borderId="18" xfId="0" applyFont="1" applyFill="1" applyBorder="1" applyAlignment="1">
      <alignment horizontal="center"/>
    </xf>
    <xf numFmtId="2" fontId="62" fillId="2" borderId="3" xfId="12" applyNumberFormat="1" applyFont="1" applyFill="1" applyBorder="1"/>
    <xf numFmtId="0" fontId="127" fillId="2" borderId="0" xfId="173" applyFont="1" applyFill="1"/>
    <xf numFmtId="0" fontId="121" fillId="4" borderId="4" xfId="0" applyFont="1" applyFill="1" applyBorder="1"/>
    <xf numFmtId="0" fontId="120" fillId="4" borderId="0" xfId="0" applyFont="1" applyFill="1"/>
    <xf numFmtId="0" fontId="120" fillId="4" borderId="3" xfId="0" applyFont="1" applyFill="1" applyBorder="1"/>
    <xf numFmtId="0" fontId="0" fillId="2" borderId="0" xfId="0" applyFill="1"/>
    <xf numFmtId="0" fontId="111" fillId="0" borderId="0" xfId="0" applyFont="1"/>
    <xf numFmtId="0" fontId="121" fillId="16" borderId="5" xfId="0" applyFont="1" applyFill="1" applyBorder="1"/>
    <xf numFmtId="0" fontId="121" fillId="16" borderId="5" xfId="0" applyFont="1" applyFill="1" applyBorder="1" applyAlignment="1">
      <alignment horizontal="right"/>
    </xf>
    <xf numFmtId="2" fontId="119" fillId="4" borderId="0" xfId="0" applyNumberFormat="1" applyFont="1" applyFill="1"/>
    <xf numFmtId="2" fontId="119" fillId="4" borderId="2" xfId="0" applyNumberFormat="1" applyFont="1" applyFill="1" applyBorder="1"/>
    <xf numFmtId="0" fontId="121" fillId="16" borderId="4" xfId="0" applyFont="1" applyFill="1" applyBorder="1"/>
    <xf numFmtId="2" fontId="120" fillId="4" borderId="0" xfId="0" applyNumberFormat="1" applyFont="1" applyFill="1"/>
    <xf numFmtId="2" fontId="120" fillId="4" borderId="2" xfId="0" applyNumberFormat="1" applyFont="1" applyFill="1" applyBorder="1"/>
    <xf numFmtId="0" fontId="126" fillId="2" borderId="0" xfId="0" applyFont="1" applyFill="1"/>
    <xf numFmtId="0" fontId="120" fillId="4" borderId="2" xfId="0" applyFont="1" applyFill="1" applyBorder="1"/>
    <xf numFmtId="0" fontId="129" fillId="2" borderId="0" xfId="0" applyFont="1" applyFill="1"/>
    <xf numFmtId="0" fontId="0" fillId="2" borderId="0" xfId="0" applyFill="1" applyAlignment="1">
      <alignment vertical="top"/>
    </xf>
    <xf numFmtId="0" fontId="0" fillId="2" borderId="0" xfId="0" applyFill="1" applyAlignment="1">
      <alignment vertical="top" wrapText="1"/>
    </xf>
    <xf numFmtId="3" fontId="73" fillId="2" borderId="4" xfId="11" applyNumberFormat="1" applyFont="1" applyFill="1" applyBorder="1" applyAlignment="1">
      <alignment horizontal="center" vertical="center"/>
    </xf>
    <xf numFmtId="3" fontId="67" fillId="2" borderId="0" xfId="11" applyNumberFormat="1" applyFont="1" applyFill="1" applyAlignment="1">
      <alignment horizontal="right" vertical="top"/>
    </xf>
    <xf numFmtId="3" fontId="70" fillId="2" borderId="0" xfId="11" applyNumberFormat="1" applyFont="1" applyFill="1" applyBorder="1" applyAlignment="1">
      <alignment horizontal="right" vertical="top"/>
    </xf>
    <xf numFmtId="0" fontId="132" fillId="2" borderId="3" xfId="1" applyFont="1" applyFill="1" applyBorder="1" applyAlignment="1">
      <alignment horizontal="left" vertical="top" wrapText="1"/>
    </xf>
    <xf numFmtId="187" fontId="132" fillId="2" borderId="0" xfId="1" applyNumberFormat="1" applyFont="1" applyFill="1" applyAlignment="1">
      <alignment horizontal="left"/>
    </xf>
    <xf numFmtId="0" fontId="137" fillId="2" borderId="0" xfId="0" applyFont="1" applyFill="1"/>
    <xf numFmtId="0" fontId="135" fillId="2" borderId="0" xfId="0" applyFont="1" applyFill="1"/>
    <xf numFmtId="0" fontId="133" fillId="2" borderId="4" xfId="0" applyFont="1" applyFill="1" applyBorder="1"/>
    <xf numFmtId="189" fontId="133" fillId="2" borderId="4" xfId="0" applyNumberFormat="1" applyFont="1" applyFill="1" applyBorder="1" applyAlignment="1">
      <alignment horizontal="center"/>
    </xf>
    <xf numFmtId="0" fontId="110" fillId="2" borderId="0" xfId="138" applyFont="1" applyFill="1" applyAlignment="1">
      <alignment horizontal="left" vertical="center"/>
    </xf>
    <xf numFmtId="0" fontId="111" fillId="2" borderId="0" xfId="15" applyFont="1" applyFill="1"/>
    <xf numFmtId="0" fontId="110" fillId="2" borderId="0" xfId="143" applyFont="1" applyFill="1" applyAlignment="1">
      <alignment horizontal="left" vertical="center"/>
    </xf>
    <xf numFmtId="0" fontId="114" fillId="2" borderId="0" xfId="166" applyFont="1" applyFill="1" applyAlignment="1">
      <alignment vertical="center"/>
    </xf>
    <xf numFmtId="1" fontId="51" fillId="2" borderId="0" xfId="372" applyNumberFormat="1" applyFill="1" applyAlignment="1">
      <alignment horizontal="center"/>
    </xf>
    <xf numFmtId="0" fontId="51" fillId="0" borderId="0" xfId="372" applyAlignment="1">
      <alignment horizontal="left"/>
    </xf>
    <xf numFmtId="2" fontId="51" fillId="0" borderId="0" xfId="372" applyNumberFormat="1" applyAlignment="1">
      <alignment horizontal="center"/>
    </xf>
    <xf numFmtId="1" fontId="51" fillId="2" borderId="0" xfId="372" applyNumberFormat="1" applyFill="1" applyAlignment="1">
      <alignment horizontal="center" vertical="center"/>
    </xf>
    <xf numFmtId="2" fontId="51" fillId="2" borderId="0" xfId="372" applyNumberFormat="1" applyFill="1" applyAlignment="1">
      <alignment horizontal="center"/>
    </xf>
    <xf numFmtId="2" fontId="76" fillId="2" borderId="2" xfId="372" applyNumberFormat="1" applyFont="1" applyFill="1" applyBorder="1" applyAlignment="1">
      <alignment horizontal="center"/>
    </xf>
    <xf numFmtId="1" fontId="76" fillId="2" borderId="0" xfId="372" applyNumberFormat="1" applyFont="1" applyFill="1" applyAlignment="1">
      <alignment horizontal="center"/>
    </xf>
    <xf numFmtId="0" fontId="51" fillId="2" borderId="0" xfId="372" applyFill="1" applyAlignment="1">
      <alignment horizontal="left"/>
    </xf>
    <xf numFmtId="2" fontId="120" fillId="4" borderId="3" xfId="0" applyNumberFormat="1" applyFont="1" applyFill="1" applyBorder="1"/>
    <xf numFmtId="187" fontId="70" fillId="0" borderId="0" xfId="1" applyNumberFormat="1" applyFont="1" applyAlignment="1">
      <alignment horizontal="left"/>
    </xf>
    <xf numFmtId="187" fontId="68" fillId="7" borderId="4" xfId="184" applyNumberFormat="1" applyFont="1" applyFill="1" applyBorder="1" applyAlignment="1">
      <alignment horizontal="right" vertical="center"/>
    </xf>
    <xf numFmtId="0" fontId="66" fillId="0" borderId="0" xfId="41" applyFont="1"/>
    <xf numFmtId="0" fontId="109" fillId="2" borderId="3" xfId="0" applyFont="1" applyFill="1" applyBorder="1"/>
    <xf numFmtId="0" fontId="122" fillId="2" borderId="3" xfId="0" applyFont="1" applyFill="1" applyBorder="1" applyAlignment="1">
      <alignment horizontal="center" vertical="center"/>
    </xf>
    <xf numFmtId="2" fontId="109" fillId="2" borderId="0" xfId="0" applyNumberFormat="1" applyFont="1" applyFill="1"/>
    <xf numFmtId="1" fontId="109" fillId="2" borderId="0" xfId="0" applyNumberFormat="1" applyFont="1" applyFill="1"/>
    <xf numFmtId="0" fontId="109" fillId="2" borderId="4" xfId="0" applyFont="1" applyFill="1" applyBorder="1"/>
    <xf numFmtId="1" fontId="109" fillId="2" borderId="4" xfId="0" applyNumberFormat="1" applyFont="1" applyFill="1" applyBorder="1"/>
    <xf numFmtId="0" fontId="122" fillId="2" borderId="6" xfId="0" applyFont="1" applyFill="1" applyBorder="1"/>
    <xf numFmtId="1" fontId="109" fillId="2" borderId="3" xfId="0" applyNumberFormat="1" applyFont="1" applyFill="1" applyBorder="1"/>
    <xf numFmtId="2" fontId="109" fillId="2" borderId="3" xfId="0" applyNumberFormat="1" applyFont="1" applyFill="1" applyBorder="1"/>
    <xf numFmtId="0" fontId="109" fillId="2" borderId="0" xfId="0" applyFont="1" applyFill="1" applyAlignment="1">
      <alignment wrapText="1"/>
    </xf>
    <xf numFmtId="0" fontId="139" fillId="2" borderId="0" xfId="0" applyFont="1" applyFill="1"/>
    <xf numFmtId="0" fontId="68" fillId="2" borderId="7" xfId="68" applyFont="1" applyFill="1" applyBorder="1" applyAlignment="1">
      <alignment horizontal="left"/>
    </xf>
    <xf numFmtId="2" fontId="68" fillId="0" borderId="7" xfId="68" applyNumberFormat="1" applyFont="1" applyBorder="1"/>
    <xf numFmtId="2" fontId="65" fillId="2" borderId="5" xfId="1" applyNumberFormat="1" applyFont="1" applyFill="1" applyBorder="1" applyAlignment="1">
      <alignment horizontal="center"/>
    </xf>
    <xf numFmtId="0" fontId="110" fillId="2" borderId="0" xfId="138" applyFont="1" applyFill="1" applyAlignment="1">
      <alignment vertical="center"/>
    </xf>
    <xf numFmtId="1" fontId="76" fillId="2" borderId="0" xfId="372" applyNumberFormat="1" applyFont="1" applyFill="1" applyAlignment="1">
      <alignment horizontal="center" vertical="center"/>
    </xf>
    <xf numFmtId="0" fontId="1" fillId="2" borderId="0" xfId="194" applyFill="1"/>
    <xf numFmtId="1" fontId="68" fillId="2" borderId="5" xfId="2" applyNumberFormat="1" applyFont="1" applyFill="1" applyBorder="1" applyAlignment="1">
      <alignment horizontal="center" vertical="center"/>
    </xf>
    <xf numFmtId="0" fontId="68" fillId="2" borderId="5" xfId="2" applyFont="1" applyFill="1" applyBorder="1" applyAlignment="1">
      <alignment vertical="center"/>
    </xf>
    <xf numFmtId="0" fontId="143" fillId="2" borderId="0" xfId="193" applyFont="1" applyFill="1" applyAlignment="1">
      <alignment horizontal="left"/>
    </xf>
    <xf numFmtId="191" fontId="143" fillId="2" borderId="0" xfId="193" applyNumberFormat="1" applyFont="1" applyFill="1" applyAlignment="1">
      <alignment horizontal="right"/>
    </xf>
    <xf numFmtId="0" fontId="62" fillId="2" borderId="0" xfId="194" applyFont="1" applyFill="1"/>
    <xf numFmtId="2" fontId="121" fillId="4" borderId="4" xfId="0" applyNumberFormat="1" applyFont="1" applyFill="1" applyBorder="1"/>
    <xf numFmtId="0" fontId="109" fillId="2" borderId="8" xfId="0" applyFont="1" applyFill="1" applyBorder="1"/>
    <xf numFmtId="0" fontId="109" fillId="2" borderId="2" xfId="0" applyFont="1" applyFill="1" applyBorder="1"/>
    <xf numFmtId="0" fontId="109" fillId="2" borderId="7" xfId="0" applyFont="1" applyFill="1" applyBorder="1"/>
    <xf numFmtId="192" fontId="109" fillId="2" borderId="0" xfId="0" applyNumberFormat="1" applyFont="1" applyFill="1"/>
    <xf numFmtId="2" fontId="51" fillId="2" borderId="4" xfId="372" applyNumberFormat="1" applyFill="1" applyBorder="1"/>
    <xf numFmtId="2" fontId="51" fillId="2" borderId="2" xfId="372" applyNumberFormat="1" applyFill="1" applyBorder="1" applyAlignment="1">
      <alignment horizontal="center"/>
    </xf>
    <xf numFmtId="172" fontId="62" fillId="2" borderId="0" xfId="2" applyNumberFormat="1" applyFont="1" applyFill="1"/>
    <xf numFmtId="172" fontId="62" fillId="2" borderId="0" xfId="2" applyNumberFormat="1" applyFont="1" applyFill="1" applyAlignment="1">
      <alignment vertical="center"/>
    </xf>
    <xf numFmtId="0" fontId="68" fillId="2" borderId="0" xfId="0" applyFont="1" applyFill="1" applyAlignment="1">
      <alignment horizontal="center"/>
    </xf>
    <xf numFmtId="190" fontId="62" fillId="2" borderId="0" xfId="0" applyNumberFormat="1" applyFont="1" applyFill="1"/>
    <xf numFmtId="9" fontId="62" fillId="2" borderId="0" xfId="0" applyNumberFormat="1" applyFont="1" applyFill="1"/>
    <xf numFmtId="0" fontId="145" fillId="0" borderId="0" xfId="372" applyFont="1" applyFill="1" applyBorder="1" applyAlignment="1">
      <alignment horizontal="left"/>
    </xf>
    <xf numFmtId="189" fontId="134" fillId="2" borderId="0" xfId="0" applyNumberFormat="1" applyFont="1" applyFill="1" applyAlignment="1">
      <alignment horizontal="center"/>
    </xf>
    <xf numFmtId="0" fontId="62" fillId="2" borderId="0" xfId="0" applyFont="1" applyFill="1" applyAlignment="1">
      <alignment vertical="top" wrapText="1"/>
    </xf>
    <xf numFmtId="0" fontId="112" fillId="0" borderId="0" xfId="197" applyFont="1"/>
    <xf numFmtId="0" fontId="68" fillId="7" borderId="4" xfId="200" applyFont="1" applyFill="1" applyBorder="1" applyAlignment="1">
      <alignment horizontal="left" vertical="center"/>
    </xf>
    <xf numFmtId="186" fontId="68" fillId="7" borderId="4" xfId="200" applyNumberFormat="1" applyFont="1" applyFill="1" applyBorder="1" applyAlignment="1">
      <alignment horizontal="right" vertical="center"/>
    </xf>
    <xf numFmtId="0" fontId="62" fillId="2" borderId="0" xfId="200" applyFont="1" applyFill="1" applyAlignment="1">
      <alignment horizontal="left" vertical="center"/>
    </xf>
    <xf numFmtId="0" fontId="110" fillId="2" borderId="0" xfId="197" applyFont="1" applyFill="1" applyAlignment="1">
      <alignment vertical="center"/>
    </xf>
    <xf numFmtId="193" fontId="62" fillId="2" borderId="0" xfId="0" applyNumberFormat="1" applyFont="1" applyFill="1"/>
    <xf numFmtId="174" fontId="88" fillId="2" borderId="0" xfId="1" applyNumberFormat="1" applyFont="1" applyFill="1" applyAlignment="1">
      <alignment horizontal="left"/>
    </xf>
    <xf numFmtId="174" fontId="136" fillId="2" borderId="0" xfId="1" applyNumberFormat="1" applyFont="1" applyFill="1" applyAlignment="1">
      <alignment horizontal="left"/>
    </xf>
    <xf numFmtId="0" fontId="133" fillId="2" borderId="0" xfId="0" applyFont="1" applyFill="1" applyAlignment="1">
      <alignment vertical="center"/>
    </xf>
    <xf numFmtId="0" fontId="133" fillId="2" borderId="4" xfId="0" applyFont="1" applyFill="1" applyBorder="1" applyAlignment="1">
      <alignment horizontal="center" vertical="center"/>
    </xf>
    <xf numFmtId="0" fontId="62" fillId="2" borderId="0" xfId="0" applyFont="1" applyFill="1" applyAlignment="1">
      <alignment horizontal="left" vertical="center"/>
    </xf>
    <xf numFmtId="3" fontId="67" fillId="2" borderId="0" xfId="0" applyNumberFormat="1" applyFont="1" applyFill="1" applyAlignment="1">
      <alignment horizontal="right"/>
    </xf>
    <xf numFmtId="0" fontId="67" fillId="2" borderId="0" xfId="0" applyFont="1" applyFill="1" applyAlignment="1">
      <alignment horizontal="center"/>
    </xf>
    <xf numFmtId="0" fontId="67" fillId="2" borderId="0" xfId="0" applyFont="1" applyFill="1" applyAlignment="1">
      <alignment vertical="top"/>
    </xf>
    <xf numFmtId="4" fontId="76" fillId="2" borderId="0" xfId="372" applyNumberFormat="1" applyFont="1" applyFill="1" applyAlignment="1">
      <alignment horizontal="left" vertical="top"/>
    </xf>
    <xf numFmtId="0" fontId="91" fillId="2" borderId="0" xfId="372" applyFont="1" applyFill="1" applyBorder="1" applyAlignment="1">
      <alignment horizontal="left" vertical="top"/>
    </xf>
    <xf numFmtId="0" fontId="91" fillId="2" borderId="0" xfId="7" applyFont="1" applyFill="1" applyBorder="1" applyAlignment="1">
      <alignment horizontal="left" vertical="top"/>
    </xf>
    <xf numFmtId="3" fontId="67" fillId="2" borderId="0" xfId="0" applyNumberFormat="1" applyFont="1" applyFill="1"/>
    <xf numFmtId="0" fontId="67" fillId="2" borderId="0" xfId="372" applyFont="1" applyFill="1" applyBorder="1" applyAlignment="1">
      <alignment horizontal="left" vertical="top"/>
    </xf>
    <xf numFmtId="0" fontId="76" fillId="2" borderId="0" xfId="372" applyFont="1" applyFill="1" applyBorder="1" applyAlignment="1"/>
    <xf numFmtId="0" fontId="76" fillId="2" borderId="0" xfId="372" applyFont="1" applyFill="1" applyBorder="1" applyAlignment="1">
      <alignment horizontal="left" vertical="top"/>
    </xf>
    <xf numFmtId="0" fontId="76" fillId="2" borderId="0" xfId="372" applyFont="1" applyFill="1" applyAlignment="1">
      <alignment horizontal="left" vertical="top"/>
    </xf>
    <xf numFmtId="0" fontId="76" fillId="2" borderId="0" xfId="372" applyFont="1" applyFill="1" applyBorder="1"/>
    <xf numFmtId="0" fontId="76" fillId="2" borderId="0" xfId="372" applyFont="1" applyFill="1"/>
    <xf numFmtId="0" fontId="76" fillId="2" borderId="0" xfId="7" applyFont="1" applyFill="1"/>
    <xf numFmtId="0" fontId="91" fillId="2" borderId="0" xfId="372" applyFont="1" applyFill="1" applyAlignment="1">
      <alignment horizontal="left" vertical="top"/>
    </xf>
    <xf numFmtId="0" fontId="99" fillId="2" borderId="0" xfId="0" applyFont="1" applyFill="1"/>
    <xf numFmtId="3" fontId="67" fillId="2" borderId="0" xfId="0" applyNumberFormat="1" applyFont="1" applyFill="1" applyAlignment="1">
      <alignment horizontal="right" vertical="center"/>
    </xf>
    <xf numFmtId="0" fontId="62" fillId="2" borderId="0" xfId="0" applyFont="1" applyFill="1" applyAlignment="1">
      <alignment horizontal="left" vertical="top"/>
    </xf>
    <xf numFmtId="0" fontId="76" fillId="2" borderId="0" xfId="372" applyFont="1" applyFill="1" applyBorder="1" applyAlignment="1">
      <alignment vertical="top"/>
    </xf>
    <xf numFmtId="0" fontId="76" fillId="2" borderId="0" xfId="372" applyFont="1" applyFill="1" applyAlignment="1">
      <alignment vertical="top"/>
    </xf>
    <xf numFmtId="0" fontId="76" fillId="2" borderId="0" xfId="372" applyFont="1" applyFill="1" applyBorder="1" applyAlignment="1">
      <alignment horizontal="left"/>
    </xf>
    <xf numFmtId="0" fontId="51" fillId="2" borderId="0" xfId="372" applyFill="1"/>
    <xf numFmtId="0" fontId="70" fillId="2" borderId="0" xfId="0" applyFont="1" applyFill="1" applyAlignment="1">
      <alignment horizontal="left"/>
    </xf>
    <xf numFmtId="0" fontId="67" fillId="2" borderId="0" xfId="0" applyFont="1" applyFill="1" applyAlignment="1">
      <alignment horizontal="center" vertical="top"/>
    </xf>
    <xf numFmtId="1" fontId="67" fillId="2" borderId="0" xfId="0" applyNumberFormat="1" applyFont="1" applyFill="1"/>
    <xf numFmtId="4" fontId="128" fillId="2" borderId="0" xfId="7" applyNumberFormat="1" applyFont="1" applyFill="1" applyBorder="1" applyAlignment="1">
      <alignment horizontal="left" vertical="top"/>
    </xf>
    <xf numFmtId="0" fontId="73" fillId="2" borderId="4" xfId="0" applyFont="1" applyFill="1" applyBorder="1" applyAlignment="1">
      <alignment horizontal="left" vertical="center"/>
    </xf>
    <xf numFmtId="170" fontId="73" fillId="2" borderId="4" xfId="0" applyNumberFormat="1" applyFont="1" applyFill="1" applyBorder="1" applyAlignment="1">
      <alignment horizontal="left" vertical="center"/>
    </xf>
    <xf numFmtId="0" fontId="73" fillId="2" borderId="4" xfId="0" applyFont="1" applyFill="1" applyBorder="1" applyAlignment="1">
      <alignment horizontal="center" vertical="center"/>
    </xf>
    <xf numFmtId="4" fontId="73" fillId="2" borderId="4" xfId="0" applyNumberFormat="1" applyFont="1" applyFill="1" applyBorder="1" applyAlignment="1">
      <alignment horizontal="center" vertical="center"/>
    </xf>
    <xf numFmtId="0" fontId="73" fillId="2" borderId="4" xfId="0" applyFont="1" applyFill="1" applyBorder="1" applyAlignment="1">
      <alignment horizontal="right" vertical="center"/>
    </xf>
    <xf numFmtId="173" fontId="73" fillId="2" borderId="4" xfId="0" applyNumberFormat="1" applyFont="1" applyFill="1" applyBorder="1" applyAlignment="1">
      <alignment horizontal="center" vertical="center"/>
    </xf>
    <xf numFmtId="4" fontId="67" fillId="2" borderId="0" xfId="0" applyNumberFormat="1" applyFont="1" applyFill="1" applyAlignment="1">
      <alignment horizontal="center" vertical="center"/>
    </xf>
    <xf numFmtId="173" fontId="67" fillId="2" borderId="0" xfId="0" applyNumberFormat="1" applyFont="1" applyFill="1" applyAlignment="1">
      <alignment horizontal="right"/>
    </xf>
    <xf numFmtId="2" fontId="67" fillId="2" borderId="0" xfId="0" applyNumberFormat="1" applyFont="1" applyFill="1" applyAlignment="1">
      <alignment horizontal="left" vertical="top"/>
    </xf>
    <xf numFmtId="3" fontId="67" fillId="2" borderId="0" xfId="0" applyNumberFormat="1" applyFont="1" applyFill="1" applyAlignment="1">
      <alignment horizontal="left" vertical="top"/>
    </xf>
    <xf numFmtId="4" fontId="91" fillId="2" borderId="0" xfId="372" applyNumberFormat="1" applyFont="1" applyFill="1" applyBorder="1" applyAlignment="1">
      <alignment horizontal="left" vertical="top" wrapText="1"/>
    </xf>
    <xf numFmtId="4" fontId="91" fillId="2" borderId="0" xfId="372" applyNumberFormat="1" applyFont="1" applyFill="1" applyBorder="1" applyAlignment="1">
      <alignment horizontal="left" vertical="top"/>
    </xf>
    <xf numFmtId="0" fontId="91" fillId="2" borderId="0" xfId="372" applyFont="1" applyFill="1" applyBorder="1"/>
    <xf numFmtId="0" fontId="91" fillId="2" borderId="0" xfId="372" applyFont="1" applyFill="1" applyBorder="1" applyAlignment="1"/>
    <xf numFmtId="0" fontId="82" fillId="2" borderId="0" xfId="0" applyFont="1" applyFill="1" applyAlignment="1">
      <alignment horizontal="left" vertical="top"/>
    </xf>
    <xf numFmtId="170" fontId="67" fillId="2" borderId="0" xfId="0" applyNumberFormat="1" applyFont="1" applyFill="1" applyAlignment="1">
      <alignment horizontal="left" wrapText="1"/>
    </xf>
    <xf numFmtId="0" fontId="82" fillId="2" borderId="0" xfId="0" applyFont="1" applyFill="1" applyAlignment="1">
      <alignment vertical="top"/>
    </xf>
    <xf numFmtId="4" fontId="91" fillId="2" borderId="0" xfId="7" applyNumberFormat="1" applyFont="1" applyFill="1" applyBorder="1" applyAlignment="1">
      <alignment horizontal="left" vertical="top"/>
    </xf>
    <xf numFmtId="0" fontId="91" fillId="2" borderId="0" xfId="372" applyFont="1" applyFill="1" applyBorder="1" applyAlignment="1">
      <alignment horizontal="left" vertical="top" wrapText="1"/>
    </xf>
    <xf numFmtId="4" fontId="76" fillId="2" borderId="0" xfId="372" applyNumberFormat="1" applyFont="1" applyFill="1" applyBorder="1" applyAlignment="1">
      <alignment horizontal="left" vertical="top"/>
    </xf>
    <xf numFmtId="3" fontId="91" fillId="2" borderId="0" xfId="372" applyNumberFormat="1" applyFont="1" applyFill="1" applyBorder="1" applyAlignment="1">
      <alignment horizontal="left" vertical="top"/>
    </xf>
    <xf numFmtId="0" fontId="97" fillId="2" borderId="0" xfId="0" applyFont="1" applyFill="1" applyAlignment="1">
      <alignment horizontal="left" vertical="top"/>
    </xf>
    <xf numFmtId="0" fontId="82" fillId="2" borderId="0" xfId="0" applyFont="1" applyFill="1" applyAlignment="1">
      <alignment horizontal="left"/>
    </xf>
    <xf numFmtId="3" fontId="62" fillId="2" borderId="0" xfId="0" applyNumberFormat="1" applyFont="1" applyFill="1"/>
    <xf numFmtId="0" fontId="92" fillId="2" borderId="0" xfId="0" applyFont="1" applyFill="1"/>
    <xf numFmtId="0" fontId="82" fillId="2" borderId="0" xfId="0" applyFont="1" applyFill="1"/>
    <xf numFmtId="4" fontId="67" fillId="2" borderId="0" xfId="372" applyNumberFormat="1" applyFont="1" applyFill="1" applyBorder="1" applyAlignment="1">
      <alignment horizontal="left" vertical="top"/>
    </xf>
    <xf numFmtId="0" fontId="91" fillId="2" borderId="0" xfId="372" applyFont="1" applyFill="1" applyBorder="1" applyAlignment="1">
      <alignment wrapText="1"/>
    </xf>
    <xf numFmtId="0" fontId="67" fillId="2" borderId="0" xfId="0" applyFont="1" applyFill="1" applyAlignment="1">
      <alignment wrapText="1"/>
    </xf>
    <xf numFmtId="0" fontId="70" fillId="2" borderId="0" xfId="0" applyFont="1" applyFill="1" applyAlignment="1">
      <alignment horizontal="left" vertical="top"/>
    </xf>
    <xf numFmtId="0" fontId="76" fillId="2" borderId="0" xfId="372" applyFont="1" applyFill="1" applyBorder="1" applyAlignment="1">
      <alignment wrapText="1"/>
    </xf>
    <xf numFmtId="0" fontId="97" fillId="2" borderId="0" xfId="0" applyFont="1" applyFill="1"/>
    <xf numFmtId="4" fontId="76" fillId="2" borderId="0" xfId="372" applyNumberFormat="1" applyFont="1" applyFill="1" applyBorder="1" applyAlignment="1">
      <alignment horizontal="left" vertical="top" wrapText="1"/>
    </xf>
    <xf numFmtId="4" fontId="67" fillId="2" borderId="0" xfId="0" applyNumberFormat="1" applyFont="1" applyFill="1" applyAlignment="1">
      <alignment horizontal="left" vertical="center"/>
    </xf>
    <xf numFmtId="49" fontId="67" fillId="2" borderId="0" xfId="0" applyNumberFormat="1" applyFont="1" applyFill="1" applyAlignment="1">
      <alignment horizontal="left" vertical="top"/>
    </xf>
    <xf numFmtId="3" fontId="67" fillId="2" borderId="0" xfId="205" applyNumberFormat="1" applyFont="1" applyFill="1" applyAlignment="1">
      <alignment horizontal="right" vertical="top"/>
    </xf>
    <xf numFmtId="4" fontId="98" fillId="2" borderId="0" xfId="7" applyNumberFormat="1" applyFont="1" applyFill="1" applyAlignment="1">
      <alignment horizontal="left" vertical="top" wrapText="1"/>
    </xf>
    <xf numFmtId="4" fontId="76" fillId="2" borderId="0" xfId="372" applyNumberFormat="1" applyFont="1" applyFill="1" applyAlignment="1">
      <alignment horizontal="left" vertical="top" wrapText="1"/>
    </xf>
    <xf numFmtId="4" fontId="98" fillId="2" borderId="0" xfId="7" applyNumberFormat="1" applyFont="1" applyFill="1" applyAlignment="1">
      <alignment horizontal="left" vertical="top"/>
    </xf>
    <xf numFmtId="4" fontId="91" fillId="2" borderId="0" xfId="372" applyNumberFormat="1" applyFont="1" applyFill="1" applyAlignment="1">
      <alignment horizontal="left" vertical="top"/>
    </xf>
    <xf numFmtId="0" fontId="98" fillId="2" borderId="0" xfId="7" applyFont="1" applyFill="1"/>
    <xf numFmtId="4" fontId="91" fillId="2" borderId="0" xfId="372" applyNumberFormat="1" applyFont="1" applyFill="1" applyAlignment="1">
      <alignment horizontal="left" vertical="top" wrapText="1"/>
    </xf>
    <xf numFmtId="170" fontId="76" fillId="2" borderId="0" xfId="372" applyNumberFormat="1" applyFont="1" applyFill="1" applyAlignment="1">
      <alignment horizontal="left" vertical="center"/>
    </xf>
    <xf numFmtId="0" fontId="93" fillId="2" borderId="0" xfId="0" applyFont="1" applyFill="1"/>
    <xf numFmtId="0" fontId="97" fillId="2" borderId="0" xfId="0" applyFont="1" applyFill="1" applyAlignment="1">
      <alignment horizontal="left"/>
    </xf>
    <xf numFmtId="0" fontId="70" fillId="2" borderId="0" xfId="0" applyFont="1" applyFill="1" applyAlignment="1">
      <alignment horizontal="center"/>
    </xf>
    <xf numFmtId="0" fontId="70" fillId="2" borderId="0" xfId="0" applyFont="1" applyFill="1" applyAlignment="1">
      <alignment horizontal="right"/>
    </xf>
    <xf numFmtId="0" fontId="108" fillId="2" borderId="0" xfId="372" applyFont="1" applyFill="1" applyBorder="1" applyAlignment="1"/>
    <xf numFmtId="170" fontId="70" fillId="2" borderId="0" xfId="0" applyNumberFormat="1" applyFont="1" applyFill="1" applyAlignment="1">
      <alignment horizontal="left" vertical="center"/>
    </xf>
    <xf numFmtId="170" fontId="70" fillId="2" borderId="0" xfId="0" applyNumberFormat="1" applyFont="1" applyFill="1" applyAlignment="1">
      <alignment horizontal="left"/>
    </xf>
    <xf numFmtId="4" fontId="108" fillId="2" borderId="0" xfId="372" applyNumberFormat="1" applyFont="1" applyFill="1" applyAlignment="1">
      <alignment horizontal="left" vertical="top"/>
    </xf>
    <xf numFmtId="4" fontId="70" fillId="2" borderId="0" xfId="0" applyNumberFormat="1" applyFont="1" applyFill="1" applyAlignment="1">
      <alignment horizontal="left" vertical="top"/>
    </xf>
    <xf numFmtId="0" fontId="70" fillId="2" borderId="0" xfId="0" applyFont="1" applyFill="1" applyAlignment="1">
      <alignment horizontal="center" vertical="center"/>
    </xf>
    <xf numFmtId="4" fontId="70" fillId="2" borderId="0" xfId="0" applyNumberFormat="1" applyFont="1" applyFill="1" applyAlignment="1">
      <alignment horizontal="center" vertical="center"/>
    </xf>
    <xf numFmtId="0" fontId="108" fillId="2" borderId="0" xfId="372" applyFont="1" applyFill="1" applyBorder="1"/>
    <xf numFmtId="0" fontId="108" fillId="2" borderId="0" xfId="372" applyFont="1" applyFill="1" applyBorder="1" applyAlignment="1">
      <alignment horizontal="left" vertical="top"/>
    </xf>
    <xf numFmtId="4" fontId="108" fillId="2" borderId="0" xfId="372" applyNumberFormat="1" applyFont="1" applyFill="1" applyAlignment="1">
      <alignment horizontal="left" vertical="top" wrapText="1"/>
    </xf>
    <xf numFmtId="3" fontId="67" fillId="2" borderId="0" xfId="0" applyNumberFormat="1" applyFont="1" applyFill="1" applyAlignment="1">
      <alignment horizontal="right" vertical="top"/>
    </xf>
    <xf numFmtId="0" fontId="97" fillId="2" borderId="0" xfId="0" applyFont="1" applyFill="1" applyAlignment="1">
      <alignment vertical="top"/>
    </xf>
    <xf numFmtId="3" fontId="70" fillId="2" borderId="0" xfId="0" applyNumberFormat="1" applyFont="1" applyFill="1"/>
    <xf numFmtId="4" fontId="51" fillId="2" borderId="0" xfId="372" applyNumberFormat="1" applyFill="1" applyAlignment="1">
      <alignment horizontal="left" vertical="top"/>
    </xf>
    <xf numFmtId="0" fontId="73" fillId="2" borderId="7" xfId="0" applyFont="1" applyFill="1" applyBorder="1" applyAlignment="1">
      <alignment horizontal="center"/>
    </xf>
    <xf numFmtId="0" fontId="140" fillId="2" borderId="0" xfId="0" applyFont="1" applyFill="1"/>
    <xf numFmtId="0" fontId="150" fillId="0" borderId="0" xfId="0" applyFont="1" applyAlignment="1">
      <alignment vertical="center"/>
    </xf>
    <xf numFmtId="0" fontId="150" fillId="0" borderId="0" xfId="0" applyFont="1" applyAlignment="1">
      <alignment horizontal="center" vertical="center" wrapText="1"/>
    </xf>
    <xf numFmtId="0" fontId="153" fillId="0" borderId="0" xfId="0" applyFont="1" applyAlignment="1">
      <alignment vertical="center"/>
    </xf>
    <xf numFmtId="0" fontId="154" fillId="4" borderId="0" xfId="0" applyFont="1" applyFill="1" applyAlignment="1">
      <alignment vertical="center" wrapText="1"/>
    </xf>
    <xf numFmtId="0" fontId="152" fillId="0" borderId="0" xfId="0" applyFont="1" applyAlignment="1">
      <alignment vertical="center"/>
    </xf>
    <xf numFmtId="0" fontId="155" fillId="5" borderId="0" xfId="0" applyFont="1" applyFill="1" applyAlignment="1">
      <alignment vertical="center"/>
    </xf>
    <xf numFmtId="0" fontId="148" fillId="0" borderId="0" xfId="0" applyFont="1" applyAlignment="1">
      <alignment wrapText="1"/>
    </xf>
    <xf numFmtId="0" fontId="150" fillId="0" borderId="0" xfId="0" applyFont="1"/>
    <xf numFmtId="0" fontId="153" fillId="0" borderId="0" xfId="0" applyFont="1" applyAlignment="1">
      <alignment horizontal="center" vertical="center"/>
    </xf>
    <xf numFmtId="0" fontId="148" fillId="0" borderId="0" xfId="0" applyFont="1"/>
    <xf numFmtId="0" fontId="156" fillId="0" borderId="0" xfId="0" applyFont="1"/>
    <xf numFmtId="0" fontId="150" fillId="0" borderId="0" xfId="0" applyFont="1" applyAlignment="1">
      <alignment wrapText="1"/>
    </xf>
    <xf numFmtId="0" fontId="148" fillId="0" borderId="0" xfId="1" applyFont="1"/>
    <xf numFmtId="0" fontId="148" fillId="6" borderId="0" xfId="1" applyFont="1" applyFill="1"/>
    <xf numFmtId="0" fontId="148" fillId="8" borderId="0" xfId="1" applyFont="1" applyFill="1"/>
    <xf numFmtId="0" fontId="148" fillId="9" borderId="0" xfId="1" applyFont="1" applyFill="1"/>
    <xf numFmtId="0" fontId="148" fillId="17" borderId="0" xfId="1" applyFont="1" applyFill="1"/>
    <xf numFmtId="0" fontId="148" fillId="18" borderId="0" xfId="1" applyFont="1" applyFill="1"/>
    <xf numFmtId="0" fontId="148" fillId="10" borderId="0" xfId="1" applyFont="1" applyFill="1"/>
    <xf numFmtId="0" fontId="149" fillId="0" borderId="0" xfId="0" applyFont="1"/>
    <xf numFmtId="0" fontId="159" fillId="0" borderId="0" xfId="0" applyFont="1"/>
    <xf numFmtId="0" fontId="160" fillId="2" borderId="0" xfId="0" applyFont="1" applyFill="1" applyAlignment="1">
      <alignment horizontal="left"/>
    </xf>
    <xf numFmtId="0" fontId="149" fillId="2" borderId="0" xfId="0" applyFont="1" applyFill="1"/>
    <xf numFmtId="0" fontId="160" fillId="0" borderId="0" xfId="0" applyFont="1" applyAlignment="1">
      <alignment horizontal="left"/>
    </xf>
    <xf numFmtId="0" fontId="160" fillId="0" borderId="0" xfId="0" applyFont="1"/>
    <xf numFmtId="0" fontId="161" fillId="0" borderId="0" xfId="0" applyFont="1"/>
    <xf numFmtId="0" fontId="160" fillId="7" borderId="7" xfId="0" applyFont="1" applyFill="1" applyBorder="1" applyAlignment="1">
      <alignment horizontal="left"/>
    </xf>
    <xf numFmtId="0" fontId="162" fillId="0" borderId="0" xfId="0" applyFont="1"/>
    <xf numFmtId="0" fontId="67" fillId="0" borderId="0" xfId="0" applyFont="1" applyAlignment="1">
      <alignment horizontal="left" vertical="top"/>
    </xf>
    <xf numFmtId="0" fontId="70" fillId="0" borderId="0" xfId="0" applyFont="1"/>
    <xf numFmtId="0" fontId="67" fillId="0" borderId="0" xfId="0" applyFont="1" applyAlignment="1">
      <alignment horizontal="left"/>
    </xf>
    <xf numFmtId="0" fontId="65" fillId="0" borderId="0" xfId="0" applyFont="1"/>
    <xf numFmtId="0" fontId="67" fillId="0" borderId="0" xfId="0" applyFont="1" applyAlignment="1">
      <alignment horizontal="left" wrapText="1"/>
    </xf>
    <xf numFmtId="0" fontId="62" fillId="0" borderId="0" xfId="0" applyFont="1" applyAlignment="1">
      <alignment horizontal="left" vertical="top"/>
    </xf>
    <xf numFmtId="0" fontId="104" fillId="0" borderId="0" xfId="0" applyFont="1"/>
    <xf numFmtId="0" fontId="107" fillId="0" borderId="0" xfId="0" applyFont="1" applyAlignment="1">
      <alignment horizontal="left"/>
    </xf>
    <xf numFmtId="167" fontId="62" fillId="2" borderId="2" xfId="0" applyNumberFormat="1" applyFont="1" applyFill="1" applyBorder="1"/>
    <xf numFmtId="0" fontId="51" fillId="2" borderId="2" xfId="372" applyFill="1" applyBorder="1"/>
    <xf numFmtId="167" fontId="70" fillId="2" borderId="2" xfId="1" applyNumberFormat="1" applyFont="1" applyFill="1" applyBorder="1"/>
    <xf numFmtId="0" fontId="58" fillId="2" borderId="0" xfId="4" applyFont="1" applyFill="1"/>
    <xf numFmtId="0" fontId="58" fillId="0" borderId="0" xfId="0" applyFont="1" applyAlignment="1">
      <alignment vertical="center"/>
    </xf>
    <xf numFmtId="0" fontId="58" fillId="2" borderId="0" xfId="0" applyFont="1" applyFill="1"/>
    <xf numFmtId="0" fontId="58" fillId="0" borderId="0" xfId="0" applyFont="1" applyAlignment="1">
      <alignment horizontal="center" vertical="center" wrapText="1"/>
    </xf>
    <xf numFmtId="0" fontId="58" fillId="5" borderId="0" xfId="0" applyFont="1" applyFill="1" applyAlignment="1">
      <alignment vertical="center"/>
    </xf>
    <xf numFmtId="0" fontId="139" fillId="5" borderId="0" xfId="0" applyFont="1" applyFill="1" applyAlignment="1">
      <alignment vertical="center"/>
    </xf>
    <xf numFmtId="0" fontId="66" fillId="0" borderId="0" xfId="0" applyFont="1" applyAlignment="1">
      <alignment horizontal="left"/>
    </xf>
    <xf numFmtId="0" fontId="93" fillId="0" borderId="0" xfId="0" applyFont="1"/>
    <xf numFmtId="0" fontId="73" fillId="12" borderId="7" xfId="0" applyFont="1" applyFill="1" applyBorder="1" applyAlignment="1">
      <alignment horizontal="left" vertical="top"/>
    </xf>
    <xf numFmtId="0" fontId="67" fillId="12" borderId="7" xfId="0" applyFont="1" applyFill="1" applyBorder="1" applyAlignment="1">
      <alignment horizontal="left" vertical="top" wrapText="1"/>
    </xf>
    <xf numFmtId="0" fontId="106" fillId="0" borderId="0" xfId="0" applyFont="1" applyAlignment="1">
      <alignment horizontal="left" vertical="top"/>
    </xf>
    <xf numFmtId="0" fontId="73" fillId="12" borderId="4" xfId="0" applyFont="1" applyFill="1" applyBorder="1" applyAlignment="1">
      <alignment horizontal="left" vertical="top"/>
    </xf>
    <xf numFmtId="0" fontId="67" fillId="12" borderId="4" xfId="0" applyFont="1" applyFill="1" applyBorder="1" applyAlignment="1">
      <alignment vertical="top" wrapText="1"/>
    </xf>
    <xf numFmtId="0" fontId="67" fillId="0" borderId="0" xfId="0" applyFont="1" applyAlignment="1">
      <alignment vertical="top" wrapText="1"/>
    </xf>
    <xf numFmtId="0" fontId="104" fillId="2" borderId="0" xfId="0" applyFont="1" applyFill="1" applyAlignment="1">
      <alignment horizontal="left"/>
    </xf>
    <xf numFmtId="0" fontId="67" fillId="0" borderId="0" xfId="0" applyFont="1" applyAlignment="1">
      <alignment vertical="top"/>
    </xf>
    <xf numFmtId="0" fontId="67" fillId="2" borderId="0" xfId="4" applyFont="1" applyFill="1"/>
    <xf numFmtId="0" fontId="73" fillId="12" borderId="7" xfId="0" applyFont="1" applyFill="1" applyBorder="1" applyAlignment="1">
      <alignment horizontal="left" vertical="center"/>
    </xf>
    <xf numFmtId="0" fontId="73" fillId="12" borderId="7" xfId="0" applyFont="1" applyFill="1" applyBorder="1" applyAlignment="1">
      <alignment horizontal="left"/>
    </xf>
    <xf numFmtId="0" fontId="67" fillId="12" borderId="7" xfId="0" applyFont="1" applyFill="1" applyBorder="1"/>
    <xf numFmtId="0" fontId="73" fillId="2" borderId="0" xfId="0" applyFont="1" applyFill="1" applyAlignment="1">
      <alignment horizontal="left" vertical="center"/>
    </xf>
    <xf numFmtId="0" fontId="73" fillId="2" borderId="0" xfId="0" applyFont="1" applyFill="1" applyAlignment="1">
      <alignment horizontal="left"/>
    </xf>
    <xf numFmtId="0" fontId="67" fillId="0" borderId="0" xfId="4" applyFont="1"/>
    <xf numFmtId="0" fontId="73" fillId="7" borderId="7" xfId="0" applyFont="1" applyFill="1" applyBorder="1" applyAlignment="1">
      <alignment horizontal="left" vertical="center"/>
    </xf>
    <xf numFmtId="0" fontId="73" fillId="7" borderId="7" xfId="0" applyFont="1" applyFill="1" applyBorder="1" applyAlignment="1">
      <alignment horizontal="left"/>
    </xf>
    <xf numFmtId="0" fontId="67" fillId="7" borderId="7" xfId="0" applyFont="1" applyFill="1" applyBorder="1"/>
    <xf numFmtId="0" fontId="62" fillId="0" borderId="0" xfId="0" applyFont="1" applyAlignment="1">
      <alignment vertical="top" wrapText="1"/>
    </xf>
    <xf numFmtId="0" fontId="67" fillId="0" borderId="0" xfId="0" applyFont="1" applyAlignment="1">
      <alignment horizontal="left" indent="1"/>
    </xf>
    <xf numFmtId="0" fontId="82" fillId="0" borderId="0" xfId="0" applyFont="1" applyAlignment="1">
      <alignment horizontal="left" indent="1"/>
    </xf>
    <xf numFmtId="0" fontId="106" fillId="0" borderId="0" xfId="0" applyFont="1" applyAlignment="1">
      <alignment horizontal="left"/>
    </xf>
    <xf numFmtId="0" fontId="68" fillId="0" borderId="0" xfId="0" applyFont="1" applyAlignment="1">
      <alignment horizontal="left"/>
    </xf>
    <xf numFmtId="0" fontId="107" fillId="0" borderId="0" xfId="0" applyFont="1" applyAlignment="1">
      <alignment horizontal="left" indent="1"/>
    </xf>
    <xf numFmtId="0" fontId="104" fillId="0" borderId="0" xfId="0" applyFont="1" applyAlignment="1">
      <alignment horizontal="left" indent="1"/>
    </xf>
    <xf numFmtId="0" fontId="62" fillId="0" borderId="0" xfId="0" applyFont="1" applyAlignment="1">
      <alignment horizontal="left" indent="1"/>
    </xf>
    <xf numFmtId="0" fontId="104" fillId="0" borderId="0" xfId="0" applyFont="1" applyAlignment="1">
      <alignment horizontal="left" vertical="center" indent="1"/>
    </xf>
    <xf numFmtId="0" fontId="70" fillId="0" borderId="0" xfId="0" applyFont="1" applyAlignment="1">
      <alignment horizontal="left" indent="1"/>
    </xf>
    <xf numFmtId="0" fontId="106" fillId="0" borderId="0" xfId="0" applyFont="1"/>
    <xf numFmtId="0" fontId="107" fillId="0" borderId="0" xfId="4" applyFont="1"/>
    <xf numFmtId="0" fontId="73" fillId="7" borderId="7" xfId="0" applyFont="1" applyFill="1" applyBorder="1" applyAlignment="1">
      <alignment vertical="center"/>
    </xf>
    <xf numFmtId="0" fontId="68" fillId="7" borderId="7" xfId="0" applyFont="1" applyFill="1" applyBorder="1" applyAlignment="1">
      <alignment horizontal="left"/>
    </xf>
    <xf numFmtId="0" fontId="62" fillId="7" borderId="7" xfId="0" applyFont="1" applyFill="1" applyBorder="1"/>
    <xf numFmtId="0" fontId="106" fillId="0" borderId="0" xfId="0" applyFont="1" applyAlignment="1">
      <alignment horizontal="left" indent="1"/>
    </xf>
    <xf numFmtId="0" fontId="73" fillId="0" borderId="0" xfId="0" applyFont="1" applyAlignment="1">
      <alignment horizontal="left" indent="1"/>
    </xf>
    <xf numFmtId="0" fontId="68" fillId="7" borderId="7" xfId="0" applyFont="1" applyFill="1" applyBorder="1" applyAlignment="1">
      <alignment vertical="center"/>
    </xf>
    <xf numFmtId="0" fontId="67" fillId="0" borderId="0" xfId="0" applyFont="1" applyAlignment="1">
      <alignment horizontal="left" vertical="center" indent="1"/>
    </xf>
    <xf numFmtId="0" fontId="67" fillId="0" borderId="0" xfId="0" applyFont="1" applyAlignment="1">
      <alignment horizontal="left" wrapText="1" indent="1"/>
    </xf>
    <xf numFmtId="0" fontId="107" fillId="0" borderId="0" xfId="0" applyFont="1"/>
    <xf numFmtId="0" fontId="92" fillId="0" borderId="0" xfId="0" applyFont="1"/>
    <xf numFmtId="0" fontId="0" fillId="2" borderId="0" xfId="0" applyFill="1" applyAlignment="1">
      <alignment horizontal="left" wrapText="1"/>
    </xf>
    <xf numFmtId="2" fontId="88" fillId="2" borderId="0" xfId="154" applyNumberFormat="1" applyFont="1" applyFill="1"/>
    <xf numFmtId="170" fontId="88" fillId="2" borderId="0" xfId="154" applyNumberFormat="1" applyFont="1" applyFill="1"/>
    <xf numFmtId="187" fontId="88" fillId="2" borderId="0" xfId="1" applyNumberFormat="1" applyFont="1" applyFill="1" applyAlignment="1">
      <alignment horizontal="left"/>
    </xf>
    <xf numFmtId="0" fontId="51" fillId="0" borderId="0" xfId="372" applyFill="1" applyBorder="1" applyAlignment="1">
      <alignment horizontal="left"/>
    </xf>
    <xf numFmtId="2" fontId="170" fillId="2" borderId="0" xfId="1" applyNumberFormat="1" applyFont="1" applyFill="1"/>
    <xf numFmtId="0" fontId="65" fillId="2" borderId="2" xfId="1" applyFont="1" applyFill="1" applyBorder="1" applyAlignment="1">
      <alignment horizontal="center"/>
    </xf>
    <xf numFmtId="2" fontId="65" fillId="2" borderId="2" xfId="1" applyNumberFormat="1" applyFont="1" applyFill="1" applyBorder="1" applyAlignment="1">
      <alignment horizontal="center"/>
    </xf>
    <xf numFmtId="0" fontId="62" fillId="2" borderId="2" xfId="0" applyFont="1" applyFill="1" applyBorder="1"/>
    <xf numFmtId="0" fontId="62" fillId="2" borderId="2" xfId="60" applyFont="1" applyFill="1" applyBorder="1"/>
    <xf numFmtId="194" fontId="62" fillId="2" borderId="0" xfId="154" applyNumberFormat="1" applyFont="1" applyFill="1"/>
    <xf numFmtId="194" fontId="69" fillId="2" borderId="0" xfId="0" applyNumberFormat="1" applyFont="1" applyFill="1"/>
    <xf numFmtId="195" fontId="88" fillId="2" borderId="0" xfId="1" applyNumberFormat="1" applyFont="1" applyFill="1" applyAlignment="1">
      <alignment horizontal="left"/>
    </xf>
    <xf numFmtId="196" fontId="0" fillId="2" borderId="0" xfId="0" applyNumberFormat="1" applyFill="1"/>
    <xf numFmtId="9" fontId="0" fillId="2" borderId="0" xfId="14" applyFont="1" applyFill="1"/>
    <xf numFmtId="172" fontId="62" fillId="2" borderId="0" xfId="35" applyNumberFormat="1" applyFont="1" applyFill="1"/>
    <xf numFmtId="0" fontId="62" fillId="2" borderId="0" xfId="35" applyFont="1" applyFill="1" applyAlignment="1">
      <alignment vertical="center"/>
    </xf>
    <xf numFmtId="0" fontId="171" fillId="2" borderId="3" xfId="0" applyFont="1" applyFill="1" applyBorder="1" applyAlignment="1">
      <alignment vertical="center"/>
    </xf>
    <xf numFmtId="0" fontId="171" fillId="2" borderId="3" xfId="0" applyFont="1" applyFill="1" applyBorder="1"/>
    <xf numFmtId="0" fontId="62" fillId="2" borderId="0" xfId="297" applyFont="1" applyFill="1"/>
    <xf numFmtId="2" fontId="62" fillId="2" borderId="0" xfId="297" applyNumberFormat="1" applyFont="1" applyFill="1"/>
    <xf numFmtId="0" fontId="112" fillId="0" borderId="0" xfId="352" applyFont="1"/>
    <xf numFmtId="0" fontId="64" fillId="2" borderId="0" xfId="297" applyFont="1" applyFill="1"/>
    <xf numFmtId="2" fontId="64" fillId="2" borderId="0" xfId="297" applyNumberFormat="1" applyFont="1" applyFill="1"/>
    <xf numFmtId="0" fontId="65" fillId="0" borderId="0" xfId="297" applyFont="1"/>
    <xf numFmtId="0" fontId="66" fillId="2" borderId="0" xfId="297" applyFont="1" applyFill="1"/>
    <xf numFmtId="172" fontId="64" fillId="2" borderId="0" xfId="297" applyNumberFormat="1" applyFont="1" applyFill="1"/>
    <xf numFmtId="0" fontId="62" fillId="0" borderId="0" xfId="297" applyFont="1"/>
    <xf numFmtId="2" fontId="70" fillId="2" borderId="0" xfId="298" applyNumberFormat="1" applyFont="1" applyFill="1" applyAlignment="1">
      <alignment horizontal="center" wrapText="1"/>
    </xf>
    <xf numFmtId="0" fontId="51" fillId="0" borderId="4" xfId="372" applyBorder="1"/>
    <xf numFmtId="0" fontId="51" fillId="2" borderId="4" xfId="372" applyFill="1" applyBorder="1" applyAlignment="1">
      <alignment vertical="center"/>
    </xf>
    <xf numFmtId="0" fontId="62" fillId="0" borderId="0" xfId="310" applyFont="1"/>
    <xf numFmtId="172" fontId="62" fillId="0" borderId="0" xfId="310" applyNumberFormat="1" applyFont="1"/>
    <xf numFmtId="0" fontId="62" fillId="0" borderId="0" xfId="310" applyFont="1" applyAlignment="1">
      <alignment horizontal="center"/>
    </xf>
    <xf numFmtId="0" fontId="74" fillId="0" borderId="0" xfId="318" applyFont="1"/>
    <xf numFmtId="0" fontId="74" fillId="0" borderId="0" xfId="318" applyFont="1" applyAlignment="1">
      <alignment horizontal="center"/>
    </xf>
    <xf numFmtId="0" fontId="87" fillId="0" borderId="0" xfId="318" applyFont="1" applyAlignment="1">
      <alignment vertical="top" wrapText="1"/>
    </xf>
    <xf numFmtId="0" fontId="65" fillId="0" borderId="0" xfId="307" applyFont="1" applyAlignment="1">
      <alignment horizontal="left" wrapText="1"/>
    </xf>
    <xf numFmtId="0" fontId="65" fillId="0" borderId="0" xfId="307" applyFont="1" applyAlignment="1">
      <alignment horizontal="left"/>
    </xf>
    <xf numFmtId="0" fontId="62" fillId="2" borderId="0" xfId="9" applyFont="1" applyFill="1" applyAlignment="1">
      <alignment vertical="top"/>
    </xf>
    <xf numFmtId="14" fontId="62" fillId="2" borderId="0" xfId="2" applyNumberFormat="1" applyFont="1" applyFill="1"/>
    <xf numFmtId="14" fontId="112" fillId="2" borderId="0" xfId="15" applyNumberFormat="1" applyFont="1" applyFill="1"/>
    <xf numFmtId="0" fontId="119" fillId="2" borderId="0" xfId="0" applyFont="1" applyFill="1"/>
    <xf numFmtId="0" fontId="125" fillId="2" borderId="0" xfId="0" applyFont="1" applyFill="1"/>
    <xf numFmtId="0" fontId="119" fillId="5" borderId="0" xfId="0" applyFont="1" applyFill="1"/>
    <xf numFmtId="0" fontId="147" fillId="12" borderId="4" xfId="0" applyFont="1" applyFill="1" applyBorder="1"/>
    <xf numFmtId="195" fontId="147" fillId="12" borderId="4" xfId="0" applyNumberFormat="1" applyFont="1" applyFill="1" applyBorder="1"/>
    <xf numFmtId="0" fontId="125" fillId="2" borderId="3" xfId="0" applyFont="1" applyFill="1" applyBorder="1"/>
    <xf numFmtId="3" fontId="67" fillId="2" borderId="0" xfId="293" applyNumberFormat="1" applyFont="1" applyFill="1" applyAlignment="1">
      <alignment horizontal="right" vertical="top"/>
    </xf>
    <xf numFmtId="2" fontId="62" fillId="0" borderId="0" xfId="299" applyNumberFormat="1" applyFont="1" applyAlignment="1">
      <alignment vertical="center"/>
    </xf>
    <xf numFmtId="189" fontId="133" fillId="2" borderId="0" xfId="0" applyNumberFormat="1" applyFont="1" applyFill="1" applyAlignment="1">
      <alignment vertical="center"/>
    </xf>
    <xf numFmtId="9" fontId="133" fillId="2" borderId="0" xfId="0" applyNumberFormat="1" applyFont="1" applyFill="1" applyAlignment="1">
      <alignment horizontal="center" vertical="center"/>
    </xf>
    <xf numFmtId="9" fontId="134" fillId="2" borderId="0" xfId="0" applyNumberFormat="1" applyFont="1" applyFill="1" applyAlignment="1">
      <alignment horizontal="center"/>
    </xf>
    <xf numFmtId="189" fontId="133" fillId="2" borderId="0" xfId="0" applyNumberFormat="1" applyFont="1" applyFill="1" applyAlignment="1">
      <alignment horizontal="center"/>
    </xf>
    <xf numFmtId="9" fontId="133" fillId="2" borderId="0" xfId="14" applyFont="1" applyFill="1" applyAlignment="1">
      <alignment vertical="center"/>
    </xf>
    <xf numFmtId="0" fontId="136" fillId="2" borderId="0" xfId="14" applyNumberFormat="1" applyFont="1" applyFill="1" applyBorder="1" applyAlignment="1">
      <alignment horizontal="center"/>
    </xf>
    <xf numFmtId="0" fontId="173" fillId="2" borderId="0" xfId="0" applyFont="1" applyFill="1" applyAlignment="1">
      <alignment vertical="center"/>
    </xf>
    <xf numFmtId="9" fontId="174" fillId="2" borderId="0" xfId="0" applyNumberFormat="1" applyFont="1" applyFill="1" applyAlignment="1">
      <alignment horizontal="left"/>
    </xf>
    <xf numFmtId="9" fontId="133" fillId="2" borderId="4" xfId="0" applyNumberFormat="1" applyFont="1" applyFill="1" applyBorder="1" applyAlignment="1">
      <alignment horizontal="center" vertical="center"/>
    </xf>
    <xf numFmtId="0" fontId="175" fillId="2" borderId="3" xfId="0" applyFont="1" applyFill="1" applyBorder="1"/>
    <xf numFmtId="0" fontId="175" fillId="2" borderId="0" xfId="0" applyFont="1" applyFill="1"/>
    <xf numFmtId="0" fontId="68" fillId="7" borderId="4" xfId="42" applyFont="1" applyFill="1" applyBorder="1" applyAlignment="1">
      <alignment horizontal="right" vertical="center"/>
    </xf>
    <xf numFmtId="0" fontId="68" fillId="7" borderId="6" xfId="73" applyFont="1" applyFill="1" applyBorder="1" applyAlignment="1">
      <alignment horizontal="left" vertical="center"/>
    </xf>
    <xf numFmtId="186" fontId="68" fillId="7" borderId="6" xfId="73" applyNumberFormat="1" applyFont="1" applyFill="1" applyBorder="1" applyAlignment="1">
      <alignment horizontal="right" vertical="center"/>
    </xf>
    <xf numFmtId="0" fontId="163" fillId="2" borderId="0" xfId="0" applyFont="1" applyFill="1"/>
    <xf numFmtId="4" fontId="97" fillId="2" borderId="0" xfId="0" applyNumberFormat="1" applyFont="1" applyFill="1" applyAlignment="1">
      <alignment horizontal="left" vertical="top" wrapText="1"/>
    </xf>
    <xf numFmtId="0" fontId="145" fillId="0" borderId="0" xfId="7" applyFont="1" applyFill="1" applyAlignment="1">
      <alignment horizontal="left"/>
    </xf>
    <xf numFmtId="0" fontId="166" fillId="0" borderId="0" xfId="7" applyFont="1" applyFill="1"/>
    <xf numFmtId="0" fontId="144" fillId="0" borderId="0" xfId="0" applyFont="1" applyAlignment="1">
      <alignment horizontal="left" vertical="top"/>
    </xf>
    <xf numFmtId="0" fontId="145" fillId="0" borderId="0" xfId="7" applyFont="1" applyFill="1" applyAlignment="1">
      <alignment horizontal="left" vertical="center"/>
    </xf>
    <xf numFmtId="0" fontId="164" fillId="0" borderId="0" xfId="7" applyFont="1" applyFill="1" applyAlignment="1">
      <alignment horizontal="left"/>
    </xf>
    <xf numFmtId="0" fontId="132" fillId="0" borderId="0" xfId="7" applyFont="1" applyFill="1" applyAlignment="1">
      <alignment horizontal="left" vertical="top"/>
    </xf>
    <xf numFmtId="0" fontId="145" fillId="0" borderId="0" xfId="7" applyFont="1" applyFill="1"/>
    <xf numFmtId="0" fontId="144" fillId="0" borderId="0" xfId="7" applyFont="1" applyFill="1" applyAlignment="1">
      <alignment horizontal="left" vertical="center"/>
    </xf>
    <xf numFmtId="0" fontId="145" fillId="0" borderId="0" xfId="7" applyFont="1" applyFill="1" applyAlignment="1">
      <alignment horizontal="left" vertical="top"/>
    </xf>
    <xf numFmtId="0" fontId="166" fillId="0" borderId="0" xfId="7" applyFont="1" applyFill="1" applyAlignment="1">
      <alignment horizontal="left"/>
    </xf>
    <xf numFmtId="0" fontId="51" fillId="2" borderId="0" xfId="372" applyFill="1" applyBorder="1" applyAlignment="1">
      <alignment vertical="center"/>
    </xf>
    <xf numFmtId="14" fontId="62" fillId="3" borderId="0" xfId="310" applyNumberFormat="1" applyFont="1" applyFill="1"/>
    <xf numFmtId="0" fontId="62" fillId="2" borderId="0" xfId="310" applyFont="1" applyFill="1"/>
    <xf numFmtId="14" fontId="112" fillId="0" borderId="0" xfId="352" applyNumberFormat="1" applyFont="1"/>
    <xf numFmtId="0" fontId="62" fillId="3" borderId="0" xfId="310" applyFont="1" applyFill="1"/>
    <xf numFmtId="14" fontId="74" fillId="2" borderId="0" xfId="318" applyNumberFormat="1" applyFont="1" applyFill="1"/>
    <xf numFmtId="0" fontId="74" fillId="2" borderId="0" xfId="318" applyFont="1" applyFill="1"/>
    <xf numFmtId="0" fontId="62" fillId="2" borderId="0" xfId="318" applyFont="1" applyFill="1" applyAlignment="1">
      <alignment vertical="top" wrapText="1"/>
    </xf>
    <xf numFmtId="14" fontId="62" fillId="2" borderId="0" xfId="318" applyNumberFormat="1" applyFont="1" applyFill="1" applyAlignment="1">
      <alignment vertical="center" wrapText="1"/>
    </xf>
    <xf numFmtId="0" fontId="62" fillId="2" borderId="0" xfId="318" applyFont="1" applyFill="1" applyAlignment="1">
      <alignment vertical="center" wrapText="1"/>
    </xf>
    <xf numFmtId="0" fontId="62" fillId="2" borderId="0" xfId="369" applyFont="1" applyFill="1" applyAlignment="1">
      <alignment vertical="center"/>
    </xf>
    <xf numFmtId="0" fontId="111" fillId="2" borderId="0" xfId="368" applyFont="1" applyFill="1"/>
    <xf numFmtId="0" fontId="63" fillId="2" borderId="0" xfId="370" applyFont="1" applyFill="1" applyAlignment="1">
      <alignment vertical="center"/>
    </xf>
    <xf numFmtId="0" fontId="64" fillId="2" borderId="0" xfId="370" applyFont="1" applyFill="1" applyAlignment="1">
      <alignment vertical="center"/>
    </xf>
    <xf numFmtId="2" fontId="63" fillId="2" borderId="0" xfId="370" applyNumberFormat="1" applyFont="1" applyFill="1" applyAlignment="1">
      <alignment vertical="center"/>
    </xf>
    <xf numFmtId="0" fontId="62" fillId="2" borderId="0" xfId="369" applyFont="1" applyFill="1"/>
    <xf numFmtId="0" fontId="65" fillId="2" borderId="0" xfId="370" applyFont="1" applyFill="1"/>
    <xf numFmtId="0" fontId="64" fillId="2" borderId="0" xfId="370" applyFont="1" applyFill="1"/>
    <xf numFmtId="0" fontId="66" fillId="2" borderId="0" xfId="370" applyFont="1" applyFill="1"/>
    <xf numFmtId="2" fontId="65" fillId="2" borderId="0" xfId="370" applyNumberFormat="1" applyFont="1" applyFill="1"/>
    <xf numFmtId="0" fontId="62" fillId="2" borderId="0" xfId="371" applyFont="1" applyFill="1" applyAlignment="1">
      <alignment vertical="center" wrapText="1"/>
    </xf>
    <xf numFmtId="2" fontId="62" fillId="2" borderId="0" xfId="371" applyNumberFormat="1" applyFont="1" applyFill="1" applyAlignment="1">
      <alignment vertical="center" wrapText="1"/>
    </xf>
    <xf numFmtId="186" fontId="132" fillId="2" borderId="0" xfId="1" applyNumberFormat="1" applyFont="1" applyFill="1" applyAlignment="1">
      <alignment horizontal="left"/>
    </xf>
    <xf numFmtId="0" fontId="174" fillId="2" borderId="0" xfId="0" applyFont="1" applyFill="1"/>
    <xf numFmtId="17" fontId="62" fillId="0" borderId="0" xfId="1" applyNumberFormat="1" applyFont="1" applyAlignment="1">
      <alignment vertical="center"/>
    </xf>
    <xf numFmtId="0" fontId="168" fillId="0" borderId="0" xfId="7" applyFont="1" applyFill="1" applyAlignment="1">
      <alignment horizontal="left" vertical="top"/>
    </xf>
    <xf numFmtId="0" fontId="145" fillId="0" borderId="0" xfId="372" applyFont="1" applyFill="1" applyAlignment="1">
      <alignment horizontal="left"/>
    </xf>
    <xf numFmtId="0" fontId="145" fillId="0" borderId="0" xfId="372" applyFont="1" applyFill="1" applyBorder="1" applyAlignment="1">
      <alignment horizontal="left" vertical="top"/>
    </xf>
    <xf numFmtId="0" fontId="168" fillId="0" borderId="0" xfId="372" applyFont="1" applyFill="1" applyBorder="1" applyAlignment="1">
      <alignment horizontal="left" vertical="top"/>
    </xf>
    <xf numFmtId="0" fontId="145" fillId="0" borderId="0" xfId="372" applyFont="1" applyFill="1"/>
    <xf numFmtId="0" fontId="145" fillId="0" borderId="0" xfId="372" applyFont="1" applyFill="1" applyAlignment="1">
      <alignment horizontal="left" vertical="top"/>
    </xf>
    <xf numFmtId="0" fontId="145" fillId="0" borderId="0" xfId="372" applyFont="1" applyFill="1" applyBorder="1" applyAlignment="1"/>
    <xf numFmtId="3" fontId="168" fillId="0" borderId="0" xfId="372" applyNumberFormat="1" applyFont="1" applyFill="1" applyBorder="1" applyAlignment="1">
      <alignment horizontal="left" vertical="center"/>
    </xf>
    <xf numFmtId="0" fontId="168" fillId="0" borderId="0" xfId="372" applyFont="1" applyFill="1" applyBorder="1" applyAlignment="1">
      <alignment horizontal="left" vertical="center"/>
    </xf>
    <xf numFmtId="0" fontId="144" fillId="0" borderId="0" xfId="372" applyFont="1" applyFill="1" applyBorder="1" applyAlignment="1">
      <alignment horizontal="center" vertical="center"/>
    </xf>
    <xf numFmtId="0" fontId="168" fillId="0" borderId="0" xfId="372" applyFont="1" applyFill="1" applyBorder="1" applyAlignment="1">
      <alignment horizontal="left"/>
    </xf>
    <xf numFmtId="0" fontId="144" fillId="0" borderId="0" xfId="372" applyFont="1" applyFill="1" applyBorder="1" applyAlignment="1">
      <alignment horizontal="left" vertical="top"/>
    </xf>
    <xf numFmtId="0" fontId="145" fillId="0" borderId="0" xfId="372" applyFont="1" applyFill="1" applyBorder="1" applyAlignment="1">
      <alignment horizontal="left" vertical="center"/>
    </xf>
    <xf numFmtId="0" fontId="145" fillId="0" borderId="0" xfId="7" applyFont="1" applyFill="1" applyBorder="1" applyAlignment="1">
      <alignment horizontal="left"/>
    </xf>
    <xf numFmtId="0" fontId="179" fillId="0" borderId="0" xfId="372" applyFont="1" applyFill="1"/>
    <xf numFmtId="0" fontId="145" fillId="0" borderId="0" xfId="375" applyFont="1" applyFill="1" applyBorder="1" applyAlignment="1"/>
    <xf numFmtId="0" fontId="145" fillId="0" borderId="0" xfId="375" applyFont="1" applyFill="1" applyAlignment="1"/>
    <xf numFmtId="1" fontId="144" fillId="0" borderId="0" xfId="372" applyNumberFormat="1" applyFont="1" applyFill="1" applyBorder="1" applyAlignment="1">
      <alignment horizontal="right" vertical="center"/>
    </xf>
    <xf numFmtId="0" fontId="145" fillId="0" borderId="0" xfId="375" applyFont="1" applyFill="1"/>
    <xf numFmtId="0" fontId="176" fillId="0" borderId="0" xfId="372" applyFont="1" applyFill="1" applyBorder="1" applyAlignment="1">
      <alignment horizontal="left" vertical="top"/>
    </xf>
    <xf numFmtId="0" fontId="164" fillId="0" borderId="0" xfId="372" applyFont="1" applyFill="1" applyBorder="1" applyAlignment="1">
      <alignment horizontal="left" vertical="top"/>
    </xf>
    <xf numFmtId="0" fontId="144" fillId="0" borderId="0" xfId="372" applyFont="1" applyFill="1" applyBorder="1" applyAlignment="1">
      <alignment horizontal="left"/>
    </xf>
    <xf numFmtId="0" fontId="144" fillId="0" borderId="0" xfId="7" applyFont="1" applyFill="1" applyBorder="1" applyAlignment="1">
      <alignment horizontal="left" vertical="top"/>
    </xf>
    <xf numFmtId="0" fontId="168" fillId="0" borderId="0" xfId="7" applyFont="1" applyFill="1" applyBorder="1" applyAlignment="1">
      <alignment horizontal="left" vertical="top"/>
    </xf>
    <xf numFmtId="0" fontId="145" fillId="0" borderId="0" xfId="7" applyFont="1" applyFill="1" applyBorder="1" applyAlignment="1">
      <alignment horizontal="left" vertical="top"/>
    </xf>
    <xf numFmtId="0" fontId="144" fillId="0" borderId="0" xfId="7" applyFont="1" applyFill="1" applyBorder="1" applyAlignment="1">
      <alignment horizontal="left"/>
    </xf>
    <xf numFmtId="14" fontId="144" fillId="0" borderId="0" xfId="7" applyNumberFormat="1" applyFont="1" applyFill="1" applyBorder="1" applyAlignment="1">
      <alignment horizontal="right"/>
    </xf>
    <xf numFmtId="0" fontId="144" fillId="0" borderId="0" xfId="7" applyFont="1" applyFill="1" applyBorder="1" applyAlignment="1">
      <alignment horizontal="center" vertical="top"/>
    </xf>
    <xf numFmtId="173" fontId="144" fillId="0" borderId="0" xfId="11" applyNumberFormat="1" applyFont="1" applyFill="1" applyBorder="1" applyAlignment="1">
      <alignment horizontal="right"/>
    </xf>
    <xf numFmtId="0" fontId="144" fillId="0" borderId="0" xfId="7" applyFont="1" applyFill="1" applyBorder="1" applyAlignment="1">
      <alignment horizontal="center"/>
    </xf>
    <xf numFmtId="0" fontId="144" fillId="0" borderId="0" xfId="7" applyFont="1" applyFill="1" applyAlignment="1">
      <alignment horizontal="center" vertical="top"/>
    </xf>
    <xf numFmtId="0" fontId="144" fillId="0" borderId="0" xfId="7" applyFont="1" applyFill="1" applyAlignment="1">
      <alignment horizontal="center"/>
    </xf>
    <xf numFmtId="3" fontId="168" fillId="0" borderId="0" xfId="372" applyNumberFormat="1" applyFont="1" applyFill="1" applyBorder="1" applyAlignment="1">
      <alignment horizontal="left" vertical="top"/>
    </xf>
    <xf numFmtId="3" fontId="145" fillId="0" borderId="0" xfId="372" applyNumberFormat="1" applyFont="1" applyFill="1" applyBorder="1" applyAlignment="1">
      <alignment horizontal="left" vertical="top"/>
    </xf>
    <xf numFmtId="3" fontId="144" fillId="0" borderId="0" xfId="372" applyNumberFormat="1" applyFont="1" applyFill="1" applyBorder="1" applyAlignment="1">
      <alignment horizontal="left" vertical="center"/>
    </xf>
    <xf numFmtId="0" fontId="168" fillId="0" borderId="0" xfId="7" applyFont="1" applyFill="1" applyBorder="1" applyAlignment="1">
      <alignment horizontal="left" vertical="center"/>
    </xf>
    <xf numFmtId="3" fontId="144" fillId="0" borderId="0" xfId="7" applyNumberFormat="1" applyFont="1" applyFill="1" applyBorder="1" applyAlignment="1">
      <alignment horizontal="left" vertical="center"/>
    </xf>
    <xf numFmtId="0" fontId="145" fillId="0" borderId="0" xfId="7" applyFont="1" applyFill="1" applyBorder="1" applyAlignment="1">
      <alignment horizontal="left" vertical="center"/>
    </xf>
    <xf numFmtId="3" fontId="145" fillId="0" borderId="0" xfId="7" applyNumberFormat="1" applyFont="1" applyFill="1" applyBorder="1" applyAlignment="1">
      <alignment horizontal="left" vertical="top"/>
    </xf>
    <xf numFmtId="3" fontId="145" fillId="0" borderId="0" xfId="372" applyNumberFormat="1" applyFont="1" applyFill="1" applyBorder="1" applyAlignment="1">
      <alignment horizontal="left" vertical="center"/>
    </xf>
    <xf numFmtId="3" fontId="145" fillId="0" borderId="0" xfId="372" applyNumberFormat="1" applyFont="1" applyFill="1" applyAlignment="1">
      <alignment horizontal="left" vertical="center"/>
    </xf>
    <xf numFmtId="0" fontId="168" fillId="0" borderId="0" xfId="372" applyFont="1" applyFill="1" applyAlignment="1">
      <alignment horizontal="left" vertical="top"/>
    </xf>
    <xf numFmtId="0" fontId="144" fillId="0" borderId="0" xfId="372" applyFont="1" applyFill="1" applyAlignment="1">
      <alignment horizontal="left" vertical="top"/>
    </xf>
    <xf numFmtId="0" fontId="165" fillId="0" borderId="0" xfId="372" applyFont="1" applyFill="1" applyBorder="1"/>
    <xf numFmtId="3" fontId="145" fillId="0" borderId="0" xfId="7" applyNumberFormat="1" applyFont="1" applyFill="1" applyBorder="1" applyAlignment="1">
      <alignment horizontal="left" vertical="center"/>
    </xf>
    <xf numFmtId="0" fontId="144" fillId="0" borderId="0" xfId="372" applyFont="1" applyFill="1" applyBorder="1" applyAlignment="1">
      <alignment horizontal="left" vertical="center"/>
    </xf>
    <xf numFmtId="0" fontId="144" fillId="0" borderId="0" xfId="7" applyFont="1" applyFill="1" applyBorder="1" applyAlignment="1">
      <alignment horizontal="left" vertical="center"/>
    </xf>
    <xf numFmtId="0" fontId="164" fillId="0" borderId="0" xfId="7" applyFont="1" applyFill="1" applyBorder="1" applyAlignment="1">
      <alignment horizontal="left"/>
    </xf>
    <xf numFmtId="0" fontId="166" fillId="0" borderId="0" xfId="7" applyFont="1" applyFill="1" applyBorder="1" applyAlignment="1">
      <alignment horizontal="left"/>
    </xf>
    <xf numFmtId="0" fontId="132" fillId="0" borderId="0" xfId="372" applyFont="1" applyFill="1" applyBorder="1" applyAlignment="1">
      <alignment horizontal="left" vertical="top"/>
    </xf>
    <xf numFmtId="0" fontId="145" fillId="0" borderId="0" xfId="372" applyFont="1" applyFill="1" applyAlignment="1">
      <alignment horizontal="left" vertical="center"/>
    </xf>
    <xf numFmtId="0" fontId="166" fillId="0" borderId="0" xfId="7" applyFont="1" applyFill="1" applyAlignment="1">
      <alignment horizontal="left" vertical="top"/>
    </xf>
    <xf numFmtId="3" fontId="168" fillId="0" borderId="0" xfId="7" applyNumberFormat="1" applyFont="1" applyFill="1" applyBorder="1" applyAlignment="1">
      <alignment horizontal="left" vertical="center"/>
    </xf>
    <xf numFmtId="0" fontId="145" fillId="0" borderId="0" xfId="375" applyFont="1" applyFill="1" applyBorder="1" applyAlignment="1">
      <alignment horizontal="left" vertical="top"/>
    </xf>
    <xf numFmtId="4" fontId="168" fillId="0" borderId="0" xfId="372" applyNumberFormat="1" applyFont="1" applyFill="1" applyBorder="1" applyAlignment="1">
      <alignment horizontal="left" vertical="top"/>
    </xf>
    <xf numFmtId="0" fontId="184" fillId="0" borderId="0" xfId="372" applyFont="1" applyFill="1" applyBorder="1" applyAlignment="1">
      <alignment horizontal="left"/>
    </xf>
    <xf numFmtId="0" fontId="134" fillId="0" borderId="0" xfId="372" applyFont="1" applyFill="1" applyBorder="1" applyAlignment="1">
      <alignment horizontal="left"/>
    </xf>
    <xf numFmtId="0" fontId="145" fillId="0" borderId="0" xfId="7" applyFont="1" applyFill="1" applyBorder="1" applyAlignment="1">
      <alignment horizontal="center"/>
    </xf>
    <xf numFmtId="0" fontId="145" fillId="0" borderId="0" xfId="7" applyFont="1" applyFill="1" applyBorder="1" applyAlignment="1"/>
    <xf numFmtId="0" fontId="184" fillId="0" borderId="0" xfId="7" applyFont="1" applyFill="1" applyBorder="1" applyAlignment="1">
      <alignment horizontal="left" vertical="top"/>
    </xf>
    <xf numFmtId="0" fontId="184" fillId="0" borderId="0" xfId="372" applyFont="1" applyFill="1" applyBorder="1" applyAlignment="1">
      <alignment horizontal="left" vertical="top"/>
    </xf>
    <xf numFmtId="3" fontId="184" fillId="0" borderId="0" xfId="372" applyNumberFormat="1" applyFont="1" applyFill="1" applyBorder="1" applyAlignment="1">
      <alignment horizontal="left" vertical="center"/>
    </xf>
    <xf numFmtId="0" fontId="168" fillId="0" borderId="0" xfId="7" applyFont="1" applyFill="1" applyBorder="1" applyAlignment="1">
      <alignment horizontal="left"/>
    </xf>
    <xf numFmtId="0" fontId="145" fillId="0" borderId="0" xfId="372" applyFont="1" applyFill="1" applyAlignment="1">
      <alignment horizontal="left" vertical="center" indent="3"/>
    </xf>
    <xf numFmtId="0" fontId="144" fillId="0" borderId="0" xfId="7" applyFont="1" applyFill="1" applyAlignment="1">
      <alignment horizontal="left" vertical="top"/>
    </xf>
    <xf numFmtId="3" fontId="145" fillId="0" borderId="0" xfId="372" applyNumberFormat="1" applyFont="1" applyFill="1" applyBorder="1" applyAlignment="1">
      <alignment vertical="top"/>
    </xf>
    <xf numFmtId="3" fontId="144" fillId="0" borderId="0" xfId="372" applyNumberFormat="1" applyFont="1" applyFill="1" applyBorder="1" applyAlignment="1">
      <alignment horizontal="left" vertical="top"/>
    </xf>
    <xf numFmtId="0" fontId="178" fillId="0" borderId="0" xfId="372" applyFont="1" applyFill="1"/>
    <xf numFmtId="3" fontId="178" fillId="0" borderId="0" xfId="372" applyNumberFormat="1" applyFont="1" applyFill="1" applyAlignment="1">
      <alignment horizontal="left" vertical="center"/>
    </xf>
    <xf numFmtId="0" fontId="166" fillId="0" borderId="0" xfId="7" applyFont="1" applyFill="1" applyBorder="1" applyAlignment="1">
      <alignment horizontal="left" vertical="top"/>
    </xf>
    <xf numFmtId="3" fontId="168" fillId="0" borderId="0" xfId="7" applyNumberFormat="1" applyFont="1" applyFill="1" applyBorder="1" applyAlignment="1">
      <alignment horizontal="left" vertical="top"/>
    </xf>
    <xf numFmtId="0" fontId="184" fillId="0" borderId="0" xfId="372" applyFont="1" applyFill="1" applyAlignment="1">
      <alignment horizontal="left" vertical="top"/>
    </xf>
    <xf numFmtId="0" fontId="184" fillId="0" borderId="0" xfId="7" applyFont="1" applyFill="1" applyAlignment="1">
      <alignment horizontal="left" vertical="top"/>
    </xf>
    <xf numFmtId="4" fontId="168" fillId="0" borderId="0" xfId="7" applyNumberFormat="1" applyFont="1" applyFill="1" applyBorder="1" applyAlignment="1">
      <alignment horizontal="left" vertical="top"/>
    </xf>
    <xf numFmtId="3" fontId="144" fillId="0" borderId="0" xfId="7" applyNumberFormat="1" applyFont="1" applyFill="1" applyAlignment="1">
      <alignment horizontal="left" vertical="center"/>
    </xf>
    <xf numFmtId="3" fontId="168" fillId="0" borderId="0" xfId="372" applyNumberFormat="1" applyFont="1" applyFill="1" applyAlignment="1">
      <alignment horizontal="left" vertical="center"/>
    </xf>
    <xf numFmtId="0" fontId="178" fillId="0" borderId="0" xfId="372" applyFont="1" applyFill="1" applyBorder="1" applyAlignment="1">
      <alignment horizontal="left"/>
    </xf>
    <xf numFmtId="0" fontId="134" fillId="0" borderId="0" xfId="7" applyFont="1" applyFill="1" applyAlignment="1">
      <alignment horizontal="left"/>
    </xf>
    <xf numFmtId="0" fontId="145" fillId="0" borderId="0" xfId="7" applyFont="1" applyFill="1" applyBorder="1" applyAlignment="1">
      <alignment horizontal="center" vertical="top"/>
    </xf>
    <xf numFmtId="3" fontId="145" fillId="0" borderId="0" xfId="372" applyNumberFormat="1" applyFont="1" applyFill="1" applyAlignment="1">
      <alignment horizontal="left" vertical="top"/>
    </xf>
    <xf numFmtId="0" fontId="166" fillId="0" borderId="0" xfId="7" applyFont="1" applyFill="1" applyBorder="1" applyAlignment="1"/>
    <xf numFmtId="3" fontId="145" fillId="0" borderId="0" xfId="7" applyNumberFormat="1" applyFont="1" applyFill="1" applyAlignment="1">
      <alignment horizontal="left" vertical="center"/>
    </xf>
    <xf numFmtId="0" fontId="189" fillId="0" borderId="0" xfId="7" applyFont="1" applyFill="1" applyAlignment="1">
      <alignment horizontal="left" vertical="top"/>
    </xf>
    <xf numFmtId="3" fontId="178" fillId="0" borderId="0" xfId="7" applyNumberFormat="1" applyFont="1" applyFill="1" applyAlignment="1">
      <alignment horizontal="left" vertical="center"/>
    </xf>
    <xf numFmtId="0" fontId="178" fillId="0" borderId="0" xfId="7" applyFont="1" applyFill="1" applyBorder="1" applyAlignment="1">
      <alignment horizontal="left"/>
    </xf>
    <xf numFmtId="0" fontId="178" fillId="0" borderId="0" xfId="7" applyFont="1" applyFill="1" applyAlignment="1">
      <alignment horizontal="left"/>
    </xf>
    <xf numFmtId="0" fontId="144" fillId="0" borderId="0" xfId="372" applyFont="1" applyFill="1" applyAlignment="1">
      <alignment horizontal="left" vertical="center"/>
    </xf>
    <xf numFmtId="0" fontId="164" fillId="0" borderId="0" xfId="372" applyFont="1" applyFill="1" applyBorder="1" applyAlignment="1">
      <alignment horizontal="left"/>
    </xf>
    <xf numFmtId="0" fontId="145" fillId="0" borderId="0" xfId="375" applyFont="1" applyFill="1" applyBorder="1" applyAlignment="1">
      <alignment horizontal="left"/>
    </xf>
    <xf numFmtId="3" fontId="145" fillId="0" borderId="0" xfId="7" applyNumberFormat="1" applyFont="1" applyFill="1" applyAlignment="1">
      <alignment horizontal="left" vertical="top"/>
    </xf>
    <xf numFmtId="3" fontId="166" fillId="0" borderId="0" xfId="7" applyNumberFormat="1" applyFont="1" applyFill="1" applyAlignment="1">
      <alignment horizontal="left" vertical="top"/>
    </xf>
    <xf numFmtId="3" fontId="145" fillId="0" borderId="0" xfId="375" applyNumberFormat="1" applyFont="1" applyFill="1" applyAlignment="1">
      <alignment horizontal="left" vertical="top"/>
    </xf>
    <xf numFmtId="3" fontId="132" fillId="0" borderId="0" xfId="7" applyNumberFormat="1" applyFont="1" applyFill="1" applyAlignment="1">
      <alignment horizontal="left" vertical="center"/>
    </xf>
    <xf numFmtId="0" fontId="179" fillId="0" borderId="0" xfId="7" applyFont="1" applyFill="1"/>
    <xf numFmtId="0" fontId="191" fillId="0" borderId="0" xfId="7" applyFont="1" applyFill="1" applyAlignment="1">
      <alignment horizontal="left" vertical="top"/>
    </xf>
    <xf numFmtId="3" fontId="191" fillId="0" borderId="0" xfId="7" applyNumberFormat="1" applyFont="1" applyFill="1" applyAlignment="1">
      <alignment horizontal="left" vertical="top"/>
    </xf>
    <xf numFmtId="0" fontId="184" fillId="0" borderId="0" xfId="372" applyFont="1" applyFill="1"/>
    <xf numFmtId="0" fontId="184" fillId="0" borderId="0" xfId="372" applyFont="1" applyFill="1" applyAlignment="1"/>
    <xf numFmtId="0" fontId="166" fillId="0" borderId="0" xfId="7" applyFont="1" applyFill="1" applyAlignment="1">
      <alignment horizontal="left" vertical="center"/>
    </xf>
    <xf numFmtId="0" fontId="144" fillId="0" borderId="0" xfId="0" applyFont="1" applyAlignment="1">
      <alignment horizontal="left" vertical="top" wrapText="1"/>
    </xf>
    <xf numFmtId="0" fontId="145" fillId="0" borderId="0" xfId="372" applyFont="1" applyFill="1" applyAlignment="1">
      <alignment horizontal="left" vertical="center" indent="2"/>
    </xf>
    <xf numFmtId="0" fontId="194" fillId="0" borderId="0" xfId="0" applyFont="1" applyAlignment="1">
      <alignment horizontal="left" vertical="top"/>
    </xf>
    <xf numFmtId="0" fontId="144" fillId="2" borderId="0" xfId="0" applyFont="1" applyFill="1" applyAlignment="1">
      <alignment horizontal="right"/>
    </xf>
    <xf numFmtId="1" fontId="144" fillId="2" borderId="0" xfId="0" applyNumberFormat="1" applyFont="1" applyFill="1"/>
    <xf numFmtId="0" fontId="144" fillId="2" borderId="0" xfId="0" applyFont="1" applyFill="1"/>
    <xf numFmtId="173" fontId="144" fillId="2" borderId="0" xfId="0" applyNumberFormat="1" applyFont="1" applyFill="1" applyAlignment="1">
      <alignment horizontal="right"/>
    </xf>
    <xf numFmtId="0" fontId="144" fillId="2" borderId="0" xfId="0" applyFont="1" applyFill="1" applyAlignment="1">
      <alignment horizontal="left" vertical="top"/>
    </xf>
    <xf numFmtId="170" fontId="144" fillId="2" borderId="0" xfId="0" applyNumberFormat="1" applyFont="1" applyFill="1" applyAlignment="1">
      <alignment horizontal="left" vertical="center"/>
    </xf>
    <xf numFmtId="170" fontId="144" fillId="2" borderId="0" xfId="0" applyNumberFormat="1" applyFont="1" applyFill="1" applyAlignment="1">
      <alignment horizontal="left"/>
    </xf>
    <xf numFmtId="0" fontId="144" fillId="2" borderId="0" xfId="0" applyFont="1" applyFill="1" applyAlignment="1">
      <alignment horizontal="center" vertical="center"/>
    </xf>
    <xf numFmtId="3" fontId="144" fillId="2" borderId="0" xfId="300" applyNumberFormat="1" applyFont="1" applyFill="1" applyAlignment="1">
      <alignment horizontal="right" vertical="top"/>
    </xf>
    <xf numFmtId="4" fontId="176" fillId="2" borderId="0" xfId="0" applyNumberFormat="1" applyFont="1" applyFill="1" applyAlignment="1">
      <alignment horizontal="left" vertical="top"/>
    </xf>
    <xf numFmtId="4" fontId="144" fillId="2" borderId="0" xfId="0" applyNumberFormat="1" applyFont="1" applyFill="1" applyAlignment="1">
      <alignment horizontal="left" vertical="top"/>
    </xf>
    <xf numFmtId="0" fontId="57" fillId="2" borderId="0" xfId="7" applyFill="1"/>
    <xf numFmtId="0" fontId="1" fillId="2" borderId="0" xfId="0" applyFont="1" applyFill="1"/>
    <xf numFmtId="14" fontId="62" fillId="2" borderId="0" xfId="318" applyNumberFormat="1" applyFont="1" applyFill="1" applyAlignment="1">
      <alignment vertical="top"/>
    </xf>
    <xf numFmtId="14" fontId="62" fillId="2" borderId="0" xfId="318" applyNumberFormat="1" applyFont="1" applyFill="1" applyAlignment="1">
      <alignment vertical="top" wrapText="1"/>
    </xf>
    <xf numFmtId="14" fontId="68" fillId="19" borderId="4" xfId="198" applyNumberFormat="1" applyFont="1" applyFill="1" applyBorder="1" applyAlignment="1">
      <alignment vertical="center"/>
    </xf>
    <xf numFmtId="0" fontId="68" fillId="19" borderId="4" xfId="198" applyFont="1" applyFill="1" applyBorder="1" applyAlignment="1">
      <alignment vertical="center"/>
    </xf>
    <xf numFmtId="172" fontId="68" fillId="19" borderId="4" xfId="198" applyNumberFormat="1" applyFont="1" applyFill="1" applyBorder="1" applyAlignment="1">
      <alignment horizontal="center" vertical="center"/>
    </xf>
    <xf numFmtId="1" fontId="133" fillId="19" borderId="4" xfId="0" applyNumberFormat="1" applyFont="1" applyFill="1" applyBorder="1" applyAlignment="1">
      <alignment horizontal="center" vertical="center"/>
    </xf>
    <xf numFmtId="1" fontId="67" fillId="3" borderId="0" xfId="0" applyNumberFormat="1" applyFont="1" applyFill="1"/>
    <xf numFmtId="0" fontId="73" fillId="0" borderId="0" xfId="0" applyFont="1" applyAlignment="1">
      <alignment horizontal="left" vertical="top"/>
    </xf>
    <xf numFmtId="2" fontId="207" fillId="2" borderId="4" xfId="1" applyNumberFormat="1" applyFont="1" applyFill="1" applyBorder="1" applyAlignment="1">
      <alignment horizontal="center"/>
    </xf>
    <xf numFmtId="0" fontId="208" fillId="0" borderId="0" xfId="0" applyFont="1" applyAlignment="1">
      <alignment horizontal="left" vertical="top"/>
    </xf>
    <xf numFmtId="0" fontId="209" fillId="0" borderId="0" xfId="0" applyFont="1" applyAlignment="1">
      <alignment horizontal="left" vertical="top"/>
    </xf>
    <xf numFmtId="0" fontId="211" fillId="0" borderId="0" xfId="0" applyFont="1" applyAlignment="1">
      <alignment horizontal="left" vertical="top"/>
    </xf>
    <xf numFmtId="186" fontId="133" fillId="7" borderId="6" xfId="73" applyNumberFormat="1" applyFont="1" applyFill="1" applyBorder="1" applyAlignment="1">
      <alignment horizontal="right" vertical="center"/>
    </xf>
    <xf numFmtId="186" fontId="133" fillId="7" borderId="4" xfId="200" applyNumberFormat="1" applyFont="1" applyFill="1" applyBorder="1" applyAlignment="1">
      <alignment horizontal="right" vertical="center"/>
    </xf>
    <xf numFmtId="2" fontId="134" fillId="2" borderId="3" xfId="0" applyNumberFormat="1" applyFont="1" applyFill="1" applyBorder="1"/>
    <xf numFmtId="17" fontId="70" fillId="2" borderId="0" xfId="1" applyNumberFormat="1" applyFont="1" applyFill="1" applyAlignment="1">
      <alignment horizontal="left"/>
    </xf>
    <xf numFmtId="0" fontId="65" fillId="7" borderId="0" xfId="1" applyFont="1" applyFill="1" applyAlignment="1">
      <alignment horizontal="center" vertical="center"/>
    </xf>
    <xf numFmtId="2" fontId="67" fillId="2" borderId="3" xfId="0" applyNumberFormat="1" applyFont="1" applyFill="1" applyBorder="1"/>
    <xf numFmtId="0" fontId="73" fillId="7" borderId="4" xfId="0" applyFont="1" applyFill="1" applyBorder="1"/>
    <xf numFmtId="0" fontId="51" fillId="0" borderId="0" xfId="375" applyFill="1"/>
    <xf numFmtId="0" fontId="134" fillId="0" borderId="0" xfId="7" applyFont="1" applyFill="1" applyBorder="1" applyAlignment="1">
      <alignment horizontal="left"/>
    </xf>
    <xf numFmtId="0" fontId="57" fillId="0" borderId="0" xfId="7" applyFill="1" applyBorder="1" applyAlignment="1">
      <alignment horizontal="left"/>
    </xf>
    <xf numFmtId="0" fontId="57" fillId="0" borderId="0" xfId="7" applyFill="1" applyAlignment="1">
      <alignment horizontal="left"/>
    </xf>
    <xf numFmtId="0" fontId="51" fillId="0" borderId="0" xfId="7" applyFont="1" applyFill="1" applyBorder="1" applyAlignment="1">
      <alignment horizontal="left"/>
    </xf>
    <xf numFmtId="0" fontId="51" fillId="0" borderId="0" xfId="7" applyFont="1" applyFill="1" applyAlignment="1">
      <alignment horizontal="left"/>
    </xf>
    <xf numFmtId="3" fontId="134" fillId="0" borderId="0" xfId="7" applyNumberFormat="1" applyFont="1" applyFill="1" applyBorder="1" applyAlignment="1">
      <alignment horizontal="left"/>
    </xf>
    <xf numFmtId="0" fontId="57" fillId="0" borderId="0" xfId="7" applyFill="1" applyAlignment="1"/>
    <xf numFmtId="0" fontId="57" fillId="0" borderId="0" xfId="7" applyFill="1"/>
    <xf numFmtId="0" fontId="57" fillId="0" borderId="0" xfId="7" applyFill="1" applyBorder="1" applyAlignment="1">
      <alignment horizontal="left" vertical="center"/>
    </xf>
    <xf numFmtId="0" fontId="57" fillId="0" borderId="0" xfId="7" applyFill="1" applyAlignment="1">
      <alignment horizontal="left" vertical="top"/>
    </xf>
    <xf numFmtId="0" fontId="57" fillId="0" borderId="0" xfId="7" applyFill="1" applyBorder="1" applyAlignment="1"/>
    <xf numFmtId="0" fontId="51" fillId="0" borderId="0" xfId="375" applyFill="1" applyAlignment="1">
      <alignment horizontal="left"/>
    </xf>
    <xf numFmtId="0" fontId="51" fillId="0" borderId="0" xfId="372" applyFill="1" applyAlignment="1">
      <alignment horizontal="left"/>
    </xf>
    <xf numFmtId="0" fontId="134" fillId="0" borderId="0" xfId="375" applyFont="1" applyFill="1" applyAlignment="1">
      <alignment horizontal="left"/>
    </xf>
    <xf numFmtId="0" fontId="51" fillId="0" borderId="0" xfId="372" applyFill="1" applyAlignment="1"/>
    <xf numFmtId="0" fontId="51" fillId="0" borderId="0" xfId="372" applyFill="1" applyBorder="1" applyAlignment="1">
      <alignment horizontal="left" vertical="top"/>
    </xf>
    <xf numFmtId="0" fontId="51" fillId="0" borderId="0" xfId="372" applyFill="1" applyBorder="1" applyAlignment="1">
      <alignment horizontal="left" vertical="center"/>
    </xf>
    <xf numFmtId="0" fontId="51" fillId="0" borderId="0" xfId="372" applyFill="1"/>
    <xf numFmtId="0" fontId="51" fillId="0" borderId="0" xfId="375" applyFill="1" applyBorder="1" applyAlignment="1">
      <alignment horizontal="left"/>
    </xf>
    <xf numFmtId="0" fontId="51" fillId="0" borderId="0" xfId="7" applyFont="1" applyFill="1"/>
    <xf numFmtId="0" fontId="57" fillId="0" borderId="0" xfId="7" applyFill="1" applyAlignment="1">
      <alignment horizontal="left" vertical="center"/>
    </xf>
    <xf numFmtId="3" fontId="67" fillId="2" borderId="0" xfId="300" applyNumberFormat="1" applyFont="1" applyFill="1" applyBorder="1" applyAlignment="1">
      <alignment horizontal="right" vertical="top"/>
    </xf>
    <xf numFmtId="4" fontId="57" fillId="2" borderId="0" xfId="7" applyNumberFormat="1" applyFill="1" applyAlignment="1">
      <alignment horizontal="left" vertical="top"/>
    </xf>
    <xf numFmtId="0" fontId="177" fillId="2" borderId="0" xfId="0" applyFont="1" applyFill="1" applyAlignment="1">
      <alignment horizontal="left"/>
    </xf>
    <xf numFmtId="4" fontId="91" fillId="2" borderId="0" xfId="7" applyNumberFormat="1" applyFont="1" applyFill="1" applyBorder="1" applyAlignment="1">
      <alignment horizontal="left" vertical="top" wrapText="1"/>
    </xf>
    <xf numFmtId="0" fontId="199" fillId="2" borderId="0" xfId="0" applyFont="1" applyFill="1"/>
    <xf numFmtId="0" fontId="199" fillId="2" borderId="0" xfId="0" applyFont="1" applyFill="1" applyAlignment="1">
      <alignment horizontal="center"/>
    </xf>
    <xf numFmtId="0" fontId="199" fillId="2" borderId="0" xfId="0" applyFont="1" applyFill="1" applyAlignment="1">
      <alignment horizontal="right"/>
    </xf>
    <xf numFmtId="0" fontId="200" fillId="2" borderId="0" xfId="0" applyFont="1" applyFill="1"/>
    <xf numFmtId="0" fontId="144" fillId="2" borderId="0" xfId="0" applyFont="1" applyFill="1" applyAlignment="1">
      <alignment horizontal="left" vertical="center"/>
    </xf>
    <xf numFmtId="0" fontId="205" fillId="2" borderId="0" xfId="0" applyFont="1" applyFill="1" applyAlignment="1">
      <alignment horizontal="left" vertical="top"/>
    </xf>
    <xf numFmtId="0" fontId="206" fillId="2" borderId="0" xfId="0" applyFont="1" applyFill="1"/>
    <xf numFmtId="0" fontId="62" fillId="2" borderId="0" xfId="282" applyFont="1" applyFill="1"/>
    <xf numFmtId="0" fontId="62" fillId="2" borderId="0" xfId="281" applyFont="1" applyFill="1"/>
    <xf numFmtId="0" fontId="62" fillId="2" borderId="0" xfId="282" applyFont="1" applyFill="1" applyAlignment="1">
      <alignment horizontal="left"/>
    </xf>
    <xf numFmtId="0" fontId="88" fillId="2" borderId="0" xfId="282" applyFont="1" applyFill="1"/>
    <xf numFmtId="0" fontId="64" fillId="2" borderId="0" xfId="282" applyFont="1" applyFill="1"/>
    <xf numFmtId="0" fontId="63" fillId="0" borderId="0" xfId="282" applyFont="1"/>
    <xf numFmtId="0" fontId="65" fillId="0" borderId="0" xfId="282" applyFont="1" applyAlignment="1">
      <alignment horizontal="left"/>
    </xf>
    <xf numFmtId="0" fontId="65" fillId="0" borderId="0" xfId="282" applyFont="1"/>
    <xf numFmtId="0" fontId="62" fillId="0" borderId="0" xfId="282" applyFont="1"/>
    <xf numFmtId="0" fontId="62" fillId="2" borderId="0" xfId="282" applyFont="1" applyFill="1" applyAlignment="1">
      <alignment vertical="center"/>
    </xf>
    <xf numFmtId="0" fontId="68" fillId="7" borderId="4" xfId="282" applyFont="1" applyFill="1" applyBorder="1" applyAlignment="1">
      <alignment horizontal="left" vertical="center"/>
    </xf>
    <xf numFmtId="0" fontId="68" fillId="7" borderId="4" xfId="282" applyFont="1" applyFill="1" applyBorder="1" applyAlignment="1">
      <alignment horizontal="right" vertical="center"/>
    </xf>
    <xf numFmtId="1" fontId="88" fillId="2" borderId="0" xfId="282" applyNumberFormat="1" applyFont="1" applyFill="1"/>
    <xf numFmtId="0" fontId="110" fillId="0" borderId="0" xfId="339" applyFont="1" applyAlignment="1">
      <alignment horizontal="left" vertical="center"/>
    </xf>
    <xf numFmtId="0" fontId="62" fillId="0" borderId="0" xfId="282" applyFont="1" applyAlignment="1">
      <alignment vertical="center"/>
    </xf>
    <xf numFmtId="0" fontId="88" fillId="2" borderId="0" xfId="0" applyFont="1" applyFill="1" applyAlignment="1">
      <alignment vertical="center"/>
    </xf>
    <xf numFmtId="1" fontId="62" fillId="2" borderId="0" xfId="282" applyNumberFormat="1" applyFont="1" applyFill="1"/>
    <xf numFmtId="0" fontId="68" fillId="2" borderId="0" xfId="282" applyFont="1" applyFill="1"/>
    <xf numFmtId="17" fontId="88" fillId="2" borderId="0" xfId="282" applyNumberFormat="1" applyFont="1" applyFill="1"/>
    <xf numFmtId="0" fontId="88" fillId="2" borderId="0" xfId="0" applyFont="1" applyFill="1" applyAlignment="1">
      <alignment horizontal="center" vertical="center"/>
    </xf>
    <xf numFmtId="0" fontId="88" fillId="2" borderId="0" xfId="282" applyFont="1" applyFill="1" applyAlignment="1">
      <alignment vertical="center"/>
    </xf>
    <xf numFmtId="17" fontId="62" fillId="2" borderId="0" xfId="282" applyNumberFormat="1" applyFont="1" applyFill="1"/>
    <xf numFmtId="0" fontId="210" fillId="0" borderId="0" xfId="0" applyFont="1" applyAlignment="1">
      <alignment horizontal="left" vertical="top"/>
    </xf>
    <xf numFmtId="0" fontId="145" fillId="0" borderId="0" xfId="7" applyFont="1" applyFill="1" applyAlignment="1"/>
    <xf numFmtId="1" fontId="62" fillId="2" borderId="2" xfId="0" applyNumberFormat="1" applyFont="1" applyFill="1" applyBorder="1"/>
    <xf numFmtId="1" fontId="62" fillId="2" borderId="19" xfId="0" applyNumberFormat="1" applyFont="1" applyFill="1" applyBorder="1" applyAlignment="1">
      <alignment horizontal="center"/>
    </xf>
    <xf numFmtId="1" fontId="62" fillId="0" borderId="19" xfId="0" applyNumberFormat="1" applyFont="1" applyBorder="1" applyAlignment="1">
      <alignment horizontal="right"/>
    </xf>
    <xf numFmtId="1" fontId="62" fillId="0" borderId="38" xfId="0" applyNumberFormat="1" applyFont="1" applyBorder="1"/>
    <xf numFmtId="0" fontId="218" fillId="2" borderId="9" xfId="0" applyFont="1" applyFill="1" applyBorder="1"/>
    <xf numFmtId="0" fontId="218" fillId="2" borderId="7" xfId="0" applyFont="1" applyFill="1" applyBorder="1"/>
    <xf numFmtId="0" fontId="218" fillId="2" borderId="8" xfId="0" applyFont="1" applyFill="1" applyBorder="1"/>
    <xf numFmtId="0" fontId="218" fillId="2" borderId="6" xfId="0" applyFont="1" applyFill="1" applyBorder="1"/>
    <xf numFmtId="0" fontId="218" fillId="2" borderId="0" xfId="0" applyFont="1" applyFill="1"/>
    <xf numFmtId="1" fontId="218" fillId="2" borderId="0" xfId="0" applyNumberFormat="1" applyFont="1" applyFill="1"/>
    <xf numFmtId="0" fontId="51" fillId="0" borderId="0" xfId="372" applyFill="1" applyAlignment="1">
      <alignment horizontal="left" vertical="top"/>
    </xf>
    <xf numFmtId="2" fontId="62" fillId="0" borderId="3" xfId="0" applyNumberFormat="1" applyFont="1" applyBorder="1" applyAlignment="1">
      <alignment horizontal="right"/>
    </xf>
    <xf numFmtId="0" fontId="0" fillId="21" borderId="0" xfId="0" applyFill="1"/>
    <xf numFmtId="0" fontId="210" fillId="0" borderId="0" xfId="0" applyFont="1"/>
    <xf numFmtId="1" fontId="134" fillId="2" borderId="0" xfId="0" applyNumberFormat="1" applyFont="1" applyFill="1"/>
    <xf numFmtId="187" fontId="132" fillId="0" borderId="0" xfId="1" applyNumberFormat="1" applyFont="1" applyAlignment="1">
      <alignment horizontal="left"/>
    </xf>
    <xf numFmtId="0" fontId="136" fillId="2" borderId="0" xfId="0" applyFont="1" applyFill="1"/>
    <xf numFmtId="187" fontId="133" fillId="7" borderId="4" xfId="184" applyNumberFormat="1" applyFont="1" applyFill="1" applyBorder="1" applyAlignment="1">
      <alignment horizontal="right" vertical="center"/>
    </xf>
    <xf numFmtId="2" fontId="134" fillId="2" borderId="0" xfId="0" applyNumberFormat="1" applyFont="1" applyFill="1"/>
    <xf numFmtId="2" fontId="207" fillId="2" borderId="7" xfId="1" applyNumberFormat="1" applyFont="1" applyFill="1" applyBorder="1"/>
    <xf numFmtId="0" fontId="207" fillId="7" borderId="6" xfId="1" applyFont="1" applyFill="1" applyBorder="1" applyAlignment="1">
      <alignment horizontal="center" vertical="center"/>
    </xf>
    <xf numFmtId="0" fontId="207" fillId="7" borderId="3" xfId="1" applyFont="1" applyFill="1" applyBorder="1" applyAlignment="1">
      <alignment horizontal="center" vertical="center"/>
    </xf>
    <xf numFmtId="2" fontId="132" fillId="2" borderId="0" xfId="1" applyNumberFormat="1" applyFont="1" applyFill="1" applyAlignment="1">
      <alignment horizontal="center"/>
    </xf>
    <xf numFmtId="2" fontId="207" fillId="2" borderId="7" xfId="1" applyNumberFormat="1" applyFont="1" applyFill="1" applyBorder="1" applyAlignment="1">
      <alignment horizontal="center"/>
    </xf>
    <xf numFmtId="0" fontId="51" fillId="0" borderId="0" xfId="375" applyFill="1" applyBorder="1" applyAlignment="1">
      <alignment horizontal="left" vertical="center"/>
    </xf>
    <xf numFmtId="0" fontId="68" fillId="7" borderId="5" xfId="310" applyFont="1" applyFill="1" applyBorder="1" applyAlignment="1">
      <alignment vertical="center"/>
    </xf>
    <xf numFmtId="1" fontId="68" fillId="7" borderId="5" xfId="310" applyNumberFormat="1" applyFont="1" applyFill="1" applyBorder="1" applyAlignment="1">
      <alignment horizontal="center" vertical="center"/>
    </xf>
    <xf numFmtId="0" fontId="88" fillId="2" borderId="0" xfId="338" applyFont="1" applyFill="1"/>
    <xf numFmtId="0" fontId="62" fillId="2" borderId="0" xfId="339" applyFont="1" applyFill="1"/>
    <xf numFmtId="0" fontId="88" fillId="2" borderId="0" xfId="338" applyFont="1" applyFill="1" applyAlignment="1">
      <alignment vertical="center"/>
    </xf>
    <xf numFmtId="0" fontId="64" fillId="2" borderId="0" xfId="339" applyFont="1" applyFill="1" applyAlignment="1">
      <alignment vertical="center"/>
    </xf>
    <xf numFmtId="0" fontId="62" fillId="2" borderId="0" xfId="339" applyFont="1" applyFill="1" applyAlignment="1">
      <alignment vertical="center"/>
    </xf>
    <xf numFmtId="0" fontId="65" fillId="2" borderId="0" xfId="339" applyFont="1" applyFill="1"/>
    <xf numFmtId="0" fontId="64" fillId="2" borderId="0" xfId="339" applyFont="1" applyFill="1"/>
    <xf numFmtId="0" fontId="66" fillId="2" borderId="0" xfId="339" applyFont="1" applyFill="1"/>
    <xf numFmtId="0" fontId="62" fillId="2" borderId="0" xfId="326" applyFont="1" applyFill="1" applyAlignment="1">
      <alignment vertical="center" wrapText="1"/>
    </xf>
    <xf numFmtId="0" fontId="110" fillId="2" borderId="0" xfId="339" applyFont="1" applyFill="1" applyAlignment="1">
      <alignment horizontal="left" vertical="center"/>
    </xf>
    <xf numFmtId="0" fontId="68" fillId="7" borderId="4" xfId="339" applyFont="1" applyFill="1" applyBorder="1" applyAlignment="1">
      <alignment horizontal="left" vertical="center"/>
    </xf>
    <xf numFmtId="0" fontId="68" fillId="7" borderId="4" xfId="339" applyFont="1" applyFill="1" applyBorder="1" applyAlignment="1">
      <alignment horizontal="right" vertical="center"/>
    </xf>
    <xf numFmtId="0" fontId="88" fillId="2" borderId="0" xfId="339" applyFont="1" applyFill="1" applyAlignment="1">
      <alignment horizontal="left"/>
    </xf>
    <xf numFmtId="0" fontId="62" fillId="2" borderId="0" xfId="339" applyFont="1" applyFill="1" applyAlignment="1">
      <alignment horizontal="left" vertical="center"/>
    </xf>
    <xf numFmtId="2" fontId="62" fillId="2" borderId="0" xfId="339" applyNumberFormat="1" applyFont="1" applyFill="1"/>
    <xf numFmtId="0" fontId="88" fillId="2" borderId="0" xfId="339" applyFont="1" applyFill="1"/>
    <xf numFmtId="2" fontId="88" fillId="2" borderId="0" xfId="339" applyNumberFormat="1" applyFont="1" applyFill="1"/>
    <xf numFmtId="0" fontId="68" fillId="2" borderId="0" xfId="339" applyFont="1" applyFill="1"/>
    <xf numFmtId="0" fontId="146" fillId="2" borderId="0" xfId="339" applyFont="1" applyFill="1"/>
    <xf numFmtId="2" fontId="136" fillId="2" borderId="0" xfId="339" applyNumberFormat="1" applyFont="1" applyFill="1"/>
    <xf numFmtId="0" fontId="136" fillId="2" borderId="0" xfId="339" applyFont="1" applyFill="1"/>
    <xf numFmtId="0" fontId="66" fillId="2" borderId="0" xfId="339" applyFont="1" applyFill="1" applyAlignment="1">
      <alignment vertical="center"/>
    </xf>
    <xf numFmtId="174" fontId="62" fillId="2" borderId="0" xfId="339" applyNumberFormat="1" applyFont="1" applyFill="1" applyAlignment="1">
      <alignment horizontal="left"/>
    </xf>
    <xf numFmtId="174" fontId="88" fillId="2" borderId="0" xfId="339" applyNumberFormat="1" applyFont="1" applyFill="1" applyAlignment="1">
      <alignment horizontal="left"/>
    </xf>
    <xf numFmtId="194" fontId="62" fillId="2" borderId="0" xfId="339" applyNumberFormat="1" applyFont="1" applyFill="1"/>
    <xf numFmtId="0" fontId="51" fillId="0" borderId="6" xfId="372" applyBorder="1"/>
    <xf numFmtId="0" fontId="76" fillId="0" borderId="4" xfId="372" applyFont="1" applyBorder="1" applyAlignment="1">
      <alignment wrapText="1"/>
    </xf>
    <xf numFmtId="0" fontId="51" fillId="0" borderId="0" xfId="372" applyBorder="1"/>
    <xf numFmtId="167" fontId="62" fillId="2" borderId="3" xfId="0" applyNumberFormat="1" applyFont="1" applyFill="1" applyBorder="1"/>
    <xf numFmtId="0" fontId="51" fillId="2" borderId="4" xfId="372" applyFill="1" applyBorder="1"/>
    <xf numFmtId="0" fontId="51" fillId="2" borderId="3" xfId="372" applyFill="1" applyBorder="1"/>
    <xf numFmtId="167" fontId="70" fillId="2" borderId="3" xfId="1" applyNumberFormat="1" applyFont="1" applyFill="1" applyBorder="1"/>
    <xf numFmtId="0" fontId="207" fillId="2" borderId="2" xfId="1" applyFont="1" applyFill="1" applyBorder="1"/>
    <xf numFmtId="0" fontId="207" fillId="2" borderId="3" xfId="1" applyFont="1" applyFill="1" applyBorder="1"/>
    <xf numFmtId="4" fontId="51" fillId="2" borderId="0" xfId="375" applyNumberFormat="1" applyFill="1" applyAlignment="1">
      <alignment horizontal="left" vertical="top"/>
    </xf>
    <xf numFmtId="3" fontId="67" fillId="2" borderId="0" xfId="300" applyNumberFormat="1" applyFont="1" applyFill="1" applyAlignment="1">
      <alignment horizontal="right" vertical="top"/>
    </xf>
    <xf numFmtId="0" fontId="216" fillId="0" borderId="0" xfId="0" applyFont="1"/>
    <xf numFmtId="0" fontId="104" fillId="0" borderId="0" xfId="0" applyFont="1" applyAlignment="1">
      <alignment horizontal="left" vertical="top"/>
    </xf>
    <xf numFmtId="0" fontId="111" fillId="0" borderId="0" xfId="352" applyFont="1"/>
    <xf numFmtId="0" fontId="134" fillId="0" borderId="0" xfId="372" applyFont="1" applyFill="1" applyAlignment="1">
      <alignment horizontal="left"/>
    </xf>
    <xf numFmtId="3" fontId="51" fillId="0" borderId="0" xfId="372" applyNumberFormat="1" applyFill="1" applyBorder="1" applyAlignment="1">
      <alignment horizontal="left" vertical="top"/>
    </xf>
    <xf numFmtId="0" fontId="57" fillId="0" borderId="0" xfId="7" applyFill="1" applyBorder="1" applyAlignment="1">
      <alignment horizontal="left" vertical="top"/>
    </xf>
    <xf numFmtId="0" fontId="51" fillId="0" borderId="0" xfId="372" applyFill="1" applyAlignment="1">
      <alignment horizontal="left" vertical="center"/>
    </xf>
    <xf numFmtId="0" fontId="210" fillId="0" borderId="0" xfId="7" applyFont="1" applyFill="1" applyBorder="1" applyAlignment="1">
      <alignment horizontal="left" vertical="top"/>
    </xf>
    <xf numFmtId="3" fontId="57" fillId="0" borderId="0" xfId="7" applyNumberFormat="1" applyFill="1" applyAlignment="1">
      <alignment horizontal="left" vertical="center"/>
    </xf>
    <xf numFmtId="0" fontId="51" fillId="0" borderId="0" xfId="372" applyFill="1" applyBorder="1" applyAlignment="1"/>
    <xf numFmtId="0" fontId="214" fillId="0" borderId="0" xfId="7" applyFont="1" applyFill="1" applyAlignment="1">
      <alignment horizontal="left" vertical="center"/>
    </xf>
    <xf numFmtId="0" fontId="178" fillId="0" borderId="0" xfId="7" applyFont="1" applyFill="1" applyAlignment="1">
      <alignment horizontal="left" vertical="top"/>
    </xf>
    <xf numFmtId="0" fontId="133" fillId="2" borderId="4" xfId="0" applyFont="1" applyFill="1" applyBorder="1" applyAlignment="1">
      <alignment horizontal="center" vertical="center" wrapText="1"/>
    </xf>
    <xf numFmtId="0" fontId="137" fillId="2" borderId="4" xfId="0" applyFont="1" applyFill="1" applyBorder="1" applyAlignment="1">
      <alignment wrapText="1"/>
    </xf>
    <xf numFmtId="0" fontId="133" fillId="2" borderId="4" xfId="369" applyFont="1" applyFill="1" applyBorder="1" applyAlignment="1">
      <alignment wrapText="1"/>
    </xf>
    <xf numFmtId="10" fontId="62" fillId="2" borderId="0" xfId="14" applyNumberFormat="1" applyFont="1" applyFill="1"/>
    <xf numFmtId="2" fontId="62" fillId="2" borderId="0" xfId="369" applyNumberFormat="1" applyFont="1" applyFill="1"/>
    <xf numFmtId="0" fontId="62" fillId="2" borderId="0" xfId="255" applyFont="1" applyFill="1"/>
    <xf numFmtId="0" fontId="62" fillId="3" borderId="0" xfId="255" applyFont="1" applyFill="1"/>
    <xf numFmtId="172" fontId="62" fillId="3" borderId="0" xfId="255" applyNumberFormat="1" applyFont="1" applyFill="1"/>
    <xf numFmtId="0" fontId="62" fillId="2" borderId="0" xfId="255" applyFont="1" applyFill="1" applyAlignment="1">
      <alignment vertical="center"/>
    </xf>
    <xf numFmtId="172" fontId="62" fillId="0" borderId="0" xfId="255" applyNumberFormat="1" applyFont="1" applyAlignment="1">
      <alignment vertical="center"/>
    </xf>
    <xf numFmtId="0" fontId="62" fillId="0" borderId="0" xfId="255" applyFont="1" applyAlignment="1">
      <alignment vertical="center"/>
    </xf>
    <xf numFmtId="0" fontId="68" fillId="0" borderId="0" xfId="255" applyFont="1"/>
    <xf numFmtId="172" fontId="62" fillId="0" borderId="0" xfId="255" applyNumberFormat="1" applyFont="1"/>
    <xf numFmtId="0" fontId="62" fillId="0" borderId="0" xfId="255" applyFont="1"/>
    <xf numFmtId="0" fontId="66" fillId="0" borderId="0" xfId="255" applyFont="1"/>
    <xf numFmtId="0" fontId="68" fillId="7" borderId="4" xfId="256" applyFont="1" applyFill="1" applyBorder="1" applyAlignment="1">
      <alignment horizontal="left" vertical="center"/>
    </xf>
    <xf numFmtId="0" fontId="68" fillId="7" borderId="4" xfId="256" applyFont="1" applyFill="1" applyBorder="1" applyAlignment="1">
      <alignment horizontal="right" vertical="center"/>
    </xf>
    <xf numFmtId="166" fontId="62" fillId="2" borderId="0" xfId="255" applyNumberFormat="1" applyFont="1" applyFill="1"/>
    <xf numFmtId="0" fontId="62" fillId="2" borderId="0" xfId="255" applyFont="1" applyFill="1" applyAlignment="1">
      <alignment vertical="top" wrapText="1"/>
    </xf>
    <xf numFmtId="2" fontId="62" fillId="2" borderId="0" xfId="255" applyNumberFormat="1" applyFont="1" applyFill="1"/>
    <xf numFmtId="0" fontId="1" fillId="2" borderId="0" xfId="373" applyFill="1"/>
    <xf numFmtId="9" fontId="1" fillId="2" borderId="0" xfId="14" applyFont="1" applyFill="1"/>
    <xf numFmtId="0" fontId="146" fillId="2" borderId="0" xfId="143" applyFont="1" applyFill="1"/>
    <xf numFmtId="0" fontId="88" fillId="4" borderId="0" xfId="0" applyFont="1" applyFill="1"/>
    <xf numFmtId="0" fontId="133" fillId="2" borderId="9" xfId="0" applyFont="1" applyFill="1" applyBorder="1"/>
    <xf numFmtId="2" fontId="62" fillId="0" borderId="2" xfId="0" applyNumberFormat="1" applyFont="1" applyBorder="1"/>
    <xf numFmtId="0" fontId="227" fillId="2" borderId="0" xfId="373" applyFont="1" applyFill="1" applyAlignment="1">
      <alignment horizontal="right"/>
    </xf>
    <xf numFmtId="0" fontId="227" fillId="2" borderId="0" xfId="373" applyFont="1" applyFill="1" applyAlignment="1">
      <alignment horizontal="left" wrapText="1"/>
    </xf>
    <xf numFmtId="0" fontId="227" fillId="2" borderId="0" xfId="373" applyFont="1" applyFill="1" applyAlignment="1">
      <alignment wrapText="1"/>
    </xf>
    <xf numFmtId="0" fontId="227" fillId="2" borderId="0" xfId="373" applyFont="1" applyFill="1"/>
    <xf numFmtId="0" fontId="228" fillId="2" borderId="0" xfId="373" applyFont="1" applyFill="1"/>
    <xf numFmtId="0" fontId="229" fillId="2" borderId="0" xfId="0" applyFont="1" applyFill="1"/>
    <xf numFmtId="0" fontId="230" fillId="7" borderId="4" xfId="373" applyFont="1" applyFill="1" applyBorder="1"/>
    <xf numFmtId="0" fontId="226" fillId="7" borderId="4" xfId="373" applyFont="1" applyFill="1" applyBorder="1"/>
    <xf numFmtId="1" fontId="62" fillId="2" borderId="3" xfId="60" applyNumberFormat="1" applyFont="1" applyFill="1" applyBorder="1"/>
    <xf numFmtId="0" fontId="51" fillId="2" borderId="0" xfId="375" applyFill="1"/>
    <xf numFmtId="0" fontId="51" fillId="0" borderId="0" xfId="375" applyFill="1" applyAlignment="1">
      <alignment horizontal="left" vertical="top"/>
    </xf>
    <xf numFmtId="0" fontId="51" fillId="0" borderId="0" xfId="375" applyFill="1" applyAlignment="1"/>
    <xf numFmtId="0" fontId="51" fillId="0" borderId="41" xfId="375" applyFill="1" applyBorder="1"/>
    <xf numFmtId="0" fontId="51" fillId="0" borderId="0" xfId="375" applyFill="1" applyAlignment="1">
      <alignment horizontal="left" vertical="center"/>
    </xf>
    <xf numFmtId="3" fontId="145" fillId="0" borderId="0" xfId="7" applyNumberFormat="1" applyFont="1" applyFill="1" applyBorder="1" applyAlignment="1">
      <alignment vertical="top"/>
    </xf>
    <xf numFmtId="3" fontId="57" fillId="0" borderId="0" xfId="7" applyNumberFormat="1" applyFill="1" applyBorder="1" applyAlignment="1">
      <alignment horizontal="left" vertical="top"/>
    </xf>
    <xf numFmtId="0" fontId="51" fillId="0" borderId="0" xfId="372" applyFill="1" applyAlignment="1">
      <alignment horizontal="center" vertical="center"/>
    </xf>
    <xf numFmtId="0" fontId="219" fillId="0" borderId="0" xfId="0" applyFont="1" applyAlignment="1">
      <alignment horizontal="left" vertical="top"/>
    </xf>
    <xf numFmtId="14" fontId="0" fillId="0" borderId="0" xfId="0" applyNumberFormat="1"/>
    <xf numFmtId="0" fontId="216" fillId="0" borderId="0" xfId="0" applyFont="1" applyAlignment="1">
      <alignment horizontal="left" vertical="top"/>
    </xf>
    <xf numFmtId="17" fontId="62" fillId="2" borderId="0" xfId="0" applyNumberFormat="1" applyFont="1" applyFill="1" applyAlignment="1">
      <alignment horizontal="left"/>
    </xf>
    <xf numFmtId="0" fontId="232" fillId="0" borderId="0" xfId="310" applyFont="1"/>
    <xf numFmtId="0" fontId="233" fillId="0" borderId="0" xfId="0" applyFont="1" applyAlignment="1">
      <alignment horizontal="left" vertical="top"/>
    </xf>
    <xf numFmtId="0" fontId="233" fillId="0" borderId="0" xfId="0" applyFont="1" applyAlignment="1">
      <alignment horizontal="left" vertical="top" wrapText="1"/>
    </xf>
    <xf numFmtId="0" fontId="234" fillId="0" borderId="0" xfId="0" applyFont="1"/>
    <xf numFmtId="0" fontId="232" fillId="0" borderId="0" xfId="0" applyFont="1"/>
    <xf numFmtId="0" fontId="62" fillId="5" borderId="0" xfId="0" applyFont="1" applyFill="1"/>
    <xf numFmtId="0" fontId="88" fillId="2" borderId="0" xfId="339" applyFont="1" applyFill="1" applyAlignment="1">
      <alignment horizontal="left" vertical="center"/>
    </xf>
    <xf numFmtId="194" fontId="88" fillId="2" borderId="0" xfId="339" applyNumberFormat="1" applyFont="1" applyFill="1"/>
    <xf numFmtId="0" fontId="237" fillId="2" borderId="0" xfId="154" applyFont="1" applyFill="1"/>
    <xf numFmtId="0" fontId="238" fillId="2" borderId="0" xfId="154" applyFont="1" applyFill="1"/>
    <xf numFmtId="0" fontId="238" fillId="2" borderId="0" xfId="154" applyFont="1" applyFill="1" applyAlignment="1">
      <alignment horizontal="left" vertical="center"/>
    </xf>
    <xf numFmtId="2" fontId="238" fillId="2" borderId="0" xfId="154" applyNumberFormat="1" applyFont="1" applyFill="1"/>
    <xf numFmtId="0" fontId="238" fillId="2" borderId="0" xfId="0" applyFont="1" applyFill="1"/>
    <xf numFmtId="194" fontId="238" fillId="2" borderId="0" xfId="154" applyNumberFormat="1" applyFont="1" applyFill="1"/>
    <xf numFmtId="194" fontId="238" fillId="2" borderId="0" xfId="0" applyNumberFormat="1" applyFont="1" applyFill="1"/>
    <xf numFmtId="0" fontId="88" fillId="2" borderId="0" xfId="154" applyFont="1" applyFill="1" applyAlignment="1">
      <alignment horizontal="left" vertical="center"/>
    </xf>
    <xf numFmtId="0" fontId="126" fillId="0" borderId="0" xfId="138" applyFont="1" applyAlignment="1">
      <alignment horizontal="left" vertical="center"/>
    </xf>
    <xf numFmtId="0" fontId="62" fillId="2" borderId="0" xfId="370" applyFont="1" applyFill="1"/>
    <xf numFmtId="0" fontId="62" fillId="2" borderId="0" xfId="1" applyFont="1" applyFill="1" applyAlignment="1">
      <alignment horizontal="left" vertical="top" wrapText="1"/>
    </xf>
    <xf numFmtId="0" fontId="134" fillId="2" borderId="0" xfId="14" applyNumberFormat="1" applyFont="1" applyFill="1" applyBorder="1" applyAlignment="1">
      <alignment horizontal="center"/>
    </xf>
    <xf numFmtId="187" fontId="134" fillId="2" borderId="0" xfId="1" applyNumberFormat="1" applyFont="1" applyFill="1" applyAlignment="1">
      <alignment horizontal="left"/>
    </xf>
    <xf numFmtId="0" fontId="58" fillId="2" borderId="6" xfId="0" applyFont="1" applyFill="1" applyBorder="1"/>
    <xf numFmtId="0" fontId="135" fillId="2" borderId="0" xfId="0" applyFont="1" applyFill="1" applyAlignment="1">
      <alignment horizontal="right"/>
    </xf>
    <xf numFmtId="0" fontId="173" fillId="2" borderId="0" xfId="0" applyFont="1" applyFill="1" applyAlignment="1">
      <alignment horizontal="right" vertical="center"/>
    </xf>
    <xf numFmtId="9" fontId="173" fillId="2" borderId="0" xfId="0" applyNumberFormat="1" applyFont="1" applyFill="1" applyAlignment="1">
      <alignment horizontal="right" vertical="center"/>
    </xf>
    <xf numFmtId="0" fontId="136" fillId="2" borderId="0" xfId="14" applyNumberFormat="1" applyFont="1" applyFill="1" applyBorder="1" applyAlignment="1">
      <alignment horizontal="right"/>
    </xf>
    <xf numFmtId="0" fontId="137" fillId="2" borderId="4" xfId="0" applyFont="1" applyFill="1" applyBorder="1" applyAlignment="1">
      <alignment horizontal="center" vertical="center" wrapText="1"/>
    </xf>
    <xf numFmtId="0" fontId="207" fillId="2" borderId="0" xfId="0" applyFont="1" applyFill="1" applyAlignment="1">
      <alignment vertical="center"/>
    </xf>
    <xf numFmtId="189" fontId="62" fillId="2" borderId="0" xfId="14" applyNumberFormat="1" applyFont="1" applyFill="1"/>
    <xf numFmtId="189" fontId="62" fillId="2" borderId="0" xfId="369" applyNumberFormat="1" applyFont="1" applyFill="1"/>
    <xf numFmtId="3" fontId="51" fillId="0" borderId="0" xfId="375" applyNumberFormat="1" applyFill="1" applyBorder="1" applyAlignment="1">
      <alignment horizontal="left" vertical="top"/>
    </xf>
    <xf numFmtId="9" fontId="62" fillId="2" borderId="0" xfId="169" applyNumberFormat="1" applyFont="1" applyFill="1"/>
    <xf numFmtId="9" fontId="134" fillId="2" borderId="0" xfId="169" applyNumberFormat="1" applyFont="1" applyFill="1"/>
    <xf numFmtId="0" fontId="133" fillId="2" borderId="42" xfId="0" applyFont="1" applyFill="1" applyBorder="1" applyAlignment="1">
      <alignment vertical="center"/>
    </xf>
    <xf numFmtId="0" fontId="133" fillId="2" borderId="42" xfId="0" applyFont="1" applyFill="1" applyBorder="1" applyAlignment="1">
      <alignment horizontal="center" vertical="center"/>
    </xf>
    <xf numFmtId="0" fontId="137" fillId="2" borderId="42" xfId="0" applyFont="1" applyFill="1" applyBorder="1" applyAlignment="1">
      <alignment horizontal="center" vertical="center" wrapText="1"/>
    </xf>
    <xf numFmtId="0" fontId="207" fillId="2" borderId="39" xfId="0" applyFont="1" applyFill="1" applyBorder="1" applyAlignment="1">
      <alignment vertical="center"/>
    </xf>
    <xf numFmtId="189" fontId="62" fillId="2" borderId="0" xfId="14" applyNumberFormat="1" applyFont="1" applyFill="1" applyBorder="1"/>
    <xf numFmtId="189" fontId="62" fillId="2" borderId="39" xfId="369" applyNumberFormat="1" applyFont="1" applyFill="1" applyBorder="1"/>
    <xf numFmtId="0" fontId="108" fillId="0" borderId="0" xfId="7" applyFont="1" applyFill="1" applyAlignment="1">
      <alignment horizontal="left"/>
    </xf>
    <xf numFmtId="0" fontId="51" fillId="0" borderId="0" xfId="375" applyFill="1" applyBorder="1" applyAlignment="1">
      <alignment horizontal="left" vertical="top"/>
    </xf>
    <xf numFmtId="0" fontId="98" fillId="0" borderId="0" xfId="7" applyFont="1" applyFill="1"/>
    <xf numFmtId="0" fontId="76" fillId="0" borderId="0" xfId="7" applyFont="1" applyFill="1" applyAlignment="1">
      <alignment horizontal="left"/>
    </xf>
    <xf numFmtId="3" fontId="67" fillId="0" borderId="0" xfId="7" applyNumberFormat="1" applyFont="1" applyFill="1" applyAlignment="1">
      <alignment horizontal="left" vertical="center"/>
    </xf>
    <xf numFmtId="0" fontId="231" fillId="0" borderId="0" xfId="7" applyFont="1" applyFill="1" applyAlignment="1"/>
    <xf numFmtId="3" fontId="70" fillId="0" borderId="0" xfId="7" applyNumberFormat="1" applyFont="1" applyFill="1" applyAlignment="1">
      <alignment horizontal="left" vertical="center"/>
    </xf>
    <xf numFmtId="0" fontId="108" fillId="0" borderId="0" xfId="7" applyFont="1" applyFill="1" applyBorder="1" applyAlignment="1">
      <alignment horizontal="left"/>
    </xf>
    <xf numFmtId="0" fontId="70" fillId="0" borderId="0" xfId="7" applyFont="1" applyFill="1" applyBorder="1" applyAlignment="1">
      <alignment horizontal="left"/>
    </xf>
    <xf numFmtId="0" fontId="70" fillId="0" borderId="0" xfId="7" applyFont="1" applyFill="1" applyBorder="1" applyAlignment="1">
      <alignment horizontal="left" vertical="center"/>
    </xf>
    <xf numFmtId="0" fontId="51" fillId="0" borderId="0" xfId="375" applyFill="1" applyBorder="1" applyAlignment="1"/>
    <xf numFmtId="0" fontId="108" fillId="0" borderId="0" xfId="7" applyFont="1" applyFill="1" applyAlignment="1"/>
    <xf numFmtId="0" fontId="108" fillId="0" borderId="0" xfId="7" applyFont="1" applyFill="1" applyAlignment="1">
      <alignment horizontal="left" vertical="center"/>
    </xf>
    <xf numFmtId="0" fontId="76" fillId="0" borderId="0" xfId="7" applyFont="1" applyFill="1" applyBorder="1" applyAlignment="1"/>
    <xf numFmtId="0" fontId="76" fillId="0" borderId="0" xfId="7" applyFont="1" applyFill="1"/>
    <xf numFmtId="0" fontId="67" fillId="0" borderId="0" xfId="7" applyFont="1" applyFill="1" applyBorder="1" applyAlignment="1">
      <alignment horizontal="left" vertical="center"/>
    </xf>
    <xf numFmtId="0" fontId="108" fillId="0" borderId="0" xfId="7" applyFont="1" applyFill="1"/>
    <xf numFmtId="0" fontId="231" fillId="0" borderId="0" xfId="7" applyFont="1" applyFill="1" applyAlignment="1">
      <alignment horizontal="left" vertical="top"/>
    </xf>
    <xf numFmtId="3" fontId="231" fillId="0" borderId="0" xfId="7" applyNumberFormat="1" applyFont="1" applyFill="1" applyAlignment="1">
      <alignment horizontal="left" vertical="top"/>
    </xf>
    <xf numFmtId="0" fontId="108" fillId="0" borderId="0" xfId="7" applyFont="1" applyFill="1" applyAlignment="1">
      <alignment horizontal="left" vertical="top"/>
    </xf>
    <xf numFmtId="0" fontId="236" fillId="0" borderId="0" xfId="0" applyFont="1" applyAlignment="1">
      <alignment horizontal="left" vertical="top"/>
    </xf>
    <xf numFmtId="0" fontId="235" fillId="0" borderId="0" xfId="0" applyFont="1" applyAlignment="1">
      <alignment horizontal="left" vertical="top"/>
    </xf>
    <xf numFmtId="0" fontId="152" fillId="0" borderId="0" xfId="0" applyFont="1" applyAlignment="1">
      <alignment horizontal="center" vertical="center" wrapText="1"/>
    </xf>
    <xf numFmtId="0" fontId="150" fillId="0" borderId="0" xfId="0" applyFont="1" applyAlignment="1">
      <alignment horizontal="left" vertical="top" wrapText="1"/>
    </xf>
    <xf numFmtId="0" fontId="67" fillId="0" borderId="0" xfId="0" applyFont="1" applyAlignment="1">
      <alignment horizontal="left" vertical="top" wrapText="1"/>
    </xf>
    <xf numFmtId="0" fontId="62" fillId="0" borderId="0" xfId="0" applyFont="1" applyAlignment="1">
      <alignment horizontal="left" vertical="top" wrapText="1"/>
    </xf>
    <xf numFmtId="0" fontId="62" fillId="2" borderId="0" xfId="0" applyFont="1" applyFill="1" applyAlignment="1">
      <alignment horizontal="left"/>
    </xf>
    <xf numFmtId="0" fontId="107" fillId="2" borderId="0" xfId="0" applyFont="1" applyFill="1" applyAlignment="1">
      <alignment horizontal="left"/>
    </xf>
    <xf numFmtId="0" fontId="145" fillId="0" borderId="0" xfId="372" applyFont="1" applyFill="1" applyAlignment="1"/>
    <xf numFmtId="0" fontId="67" fillId="2" borderId="0" xfId="1" applyFont="1" applyFill="1" applyAlignment="1">
      <alignment horizontal="left" vertical="top" wrapText="1"/>
    </xf>
    <xf numFmtId="0" fontId="65" fillId="7" borderId="6"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70" fillId="2" borderId="0" xfId="1" applyFont="1" applyFill="1" applyAlignment="1">
      <alignment horizontal="left" vertical="top" wrapText="1"/>
    </xf>
    <xf numFmtId="0" fontId="67" fillId="0" borderId="0" xfId="32" applyFont="1" applyAlignment="1">
      <alignment horizontal="left" vertical="top" wrapText="1"/>
    </xf>
    <xf numFmtId="0" fontId="67" fillId="2" borderId="0" xfId="1" applyFont="1" applyFill="1" applyAlignment="1">
      <alignment vertical="top" wrapText="1"/>
    </xf>
    <xf numFmtId="1" fontId="62" fillId="2" borderId="0" xfId="9" applyNumberFormat="1" applyFont="1" applyFill="1" applyAlignment="1">
      <alignment horizontal="left" vertical="top" wrapText="1"/>
    </xf>
    <xf numFmtId="0" fontId="65" fillId="7" borderId="2" xfId="1" applyFont="1" applyFill="1" applyBorder="1" applyAlignment="1">
      <alignment horizontal="center" vertical="center"/>
    </xf>
    <xf numFmtId="2" fontId="65" fillId="7" borderId="2" xfId="1" applyNumberFormat="1" applyFont="1" applyFill="1" applyBorder="1" applyAlignment="1">
      <alignment horizontal="center" vertical="center" wrapText="1"/>
    </xf>
    <xf numFmtId="0" fontId="65" fillId="7" borderId="2" xfId="1" applyFont="1" applyFill="1" applyBorder="1" applyAlignment="1">
      <alignment horizontal="center" vertical="center" wrapText="1"/>
    </xf>
    <xf numFmtId="0" fontId="62" fillId="2" borderId="0" xfId="0" applyFont="1" applyFill="1" applyAlignment="1">
      <alignment horizontal="center" vertical="center"/>
    </xf>
    <xf numFmtId="0" fontId="122" fillId="2" borderId="3" xfId="0" applyFont="1" applyFill="1" applyBorder="1" applyAlignment="1">
      <alignment horizontal="center" vertical="center" wrapText="1"/>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65" fillId="0" borderId="0" xfId="1" applyFont="1" applyAlignment="1">
      <alignment horizontal="center" vertical="center" wrapText="1"/>
    </xf>
    <xf numFmtId="2" fontId="65" fillId="0" borderId="0" xfId="1" applyNumberFormat="1" applyFont="1" applyAlignment="1">
      <alignment horizontal="center" vertical="center" wrapText="1"/>
    </xf>
    <xf numFmtId="0" fontId="62" fillId="2" borderId="0" xfId="38" applyFont="1" applyFill="1" applyAlignment="1">
      <alignment horizontal="left" vertical="top" wrapText="1"/>
    </xf>
    <xf numFmtId="0" fontId="62" fillId="2" borderId="0" xfId="9" applyFont="1" applyFill="1" applyAlignment="1">
      <alignment horizontal="left" vertical="top" wrapText="1"/>
    </xf>
    <xf numFmtId="0" fontId="67" fillId="2" borderId="0" xfId="0" applyFont="1" applyFill="1" applyAlignment="1">
      <alignment horizontal="left" vertical="top" wrapText="1"/>
    </xf>
    <xf numFmtId="0" fontId="79" fillId="0" borderId="0" xfId="32" applyFont="1"/>
    <xf numFmtId="0" fontId="145" fillId="0" borderId="0" xfId="372" applyFont="1" applyFill="1" applyAlignment="1"/>
    <xf numFmtId="0" fontId="158" fillId="15" borderId="0" xfId="0" applyFont="1" applyFill="1" applyAlignment="1">
      <alignment horizontal="center" vertical="center" wrapText="1"/>
    </xf>
    <xf numFmtId="0" fontId="152" fillId="0" borderId="0" xfId="0" applyFont="1" applyAlignment="1">
      <alignment horizontal="center" vertical="center" wrapText="1"/>
    </xf>
    <xf numFmtId="0" fontId="151" fillId="0" borderId="0" xfId="0" applyFont="1" applyAlignment="1">
      <alignment horizontal="center" vertical="center" wrapText="1"/>
    </xf>
    <xf numFmtId="0" fontId="148" fillId="0" borderId="0" xfId="0" applyFont="1" applyAlignment="1">
      <alignment horizontal="left" vertical="center" wrapText="1"/>
    </xf>
    <xf numFmtId="0" fontId="150" fillId="0" borderId="0" xfId="0" applyFont="1" applyAlignment="1">
      <alignment horizontal="left" vertical="top" wrapText="1"/>
    </xf>
    <xf numFmtId="0" fontId="51" fillId="0" borderId="0" xfId="372" applyAlignment="1">
      <alignment horizontal="center" vertical="center" wrapText="1"/>
    </xf>
    <xf numFmtId="0" fontId="216" fillId="11" borderId="0" xfId="0" applyFont="1" applyFill="1" applyAlignment="1">
      <alignment horizontal="left" vertical="top" wrapText="1"/>
    </xf>
    <xf numFmtId="0" fontId="150" fillId="11" borderId="0" xfId="0" applyFont="1" applyFill="1" applyAlignment="1">
      <alignment horizontal="left" vertical="top" wrapText="1"/>
    </xf>
    <xf numFmtId="0" fontId="130" fillId="0" borderId="0" xfId="0" applyFont="1" applyAlignment="1">
      <alignment horizontal="left"/>
    </xf>
    <xf numFmtId="0" fontId="67" fillId="0" borderId="0" xfId="0" applyFont="1" applyAlignment="1">
      <alignment horizontal="left" vertical="top" wrapText="1"/>
    </xf>
    <xf numFmtId="0" fontId="62" fillId="0" borderId="0" xfId="0" applyFont="1" applyAlignment="1">
      <alignment horizontal="left" vertical="top" wrapText="1"/>
    </xf>
    <xf numFmtId="0" fontId="67" fillId="2" borderId="0" xfId="0" applyFont="1" applyFill="1" applyAlignment="1">
      <alignment horizontal="left"/>
    </xf>
    <xf numFmtId="0" fontId="62" fillId="2" borderId="0" xfId="0" applyFont="1" applyFill="1" applyAlignment="1">
      <alignment horizontal="left"/>
    </xf>
    <xf numFmtId="0" fontId="107" fillId="2" borderId="0" xfId="0" applyFont="1" applyFill="1" applyAlignment="1">
      <alignment horizontal="left"/>
    </xf>
    <xf numFmtId="0" fontId="104" fillId="0" borderId="0" xfId="0" applyFont="1" applyAlignment="1">
      <alignment vertical="top" wrapText="1"/>
    </xf>
    <xf numFmtId="0" fontId="65" fillId="7" borderId="8" xfId="1" applyFont="1" applyFill="1" applyBorder="1" applyAlignment="1">
      <alignment horizontal="left" vertical="center" wrapText="1"/>
    </xf>
    <xf numFmtId="0" fontId="65" fillId="7" borderId="2" xfId="1" applyFont="1" applyFill="1" applyBorder="1" applyAlignment="1">
      <alignment horizontal="left" vertical="center" wrapText="1"/>
    </xf>
    <xf numFmtId="0" fontId="67" fillId="2" borderId="0" xfId="1" applyFont="1" applyFill="1" applyAlignment="1">
      <alignment horizontal="left" vertical="top" wrapText="1"/>
    </xf>
    <xf numFmtId="0" fontId="65" fillId="7" borderId="6" xfId="1" applyFont="1" applyFill="1" applyBorder="1" applyAlignment="1">
      <alignment horizontal="left" vertical="center"/>
    </xf>
    <xf numFmtId="0" fontId="65" fillId="7" borderId="3"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65" fillId="7" borderId="3" xfId="1" applyFont="1" applyFill="1" applyBorder="1" applyAlignment="1">
      <alignment horizontal="center" vertical="center" wrapText="1"/>
    </xf>
    <xf numFmtId="0" fontId="67" fillId="2" borderId="0" xfId="1" applyFont="1" applyFill="1" applyAlignment="1">
      <alignment horizontal="left" vertical="top"/>
    </xf>
    <xf numFmtId="0" fontId="70" fillId="2" borderId="0" xfId="1" applyFont="1" applyFill="1" applyAlignment="1">
      <alignment horizontal="left" vertical="top" wrapText="1"/>
    </xf>
    <xf numFmtId="0" fontId="62" fillId="2" borderId="0" xfId="72" applyFont="1" applyFill="1" applyAlignment="1">
      <alignment horizontal="left" vertical="top" wrapText="1"/>
    </xf>
    <xf numFmtId="0" fontId="62" fillId="3" borderId="0" xfId="2" applyFont="1" applyFill="1" applyAlignment="1">
      <alignment horizontal="left" vertical="top" wrapText="1"/>
    </xf>
    <xf numFmtId="0" fontId="70" fillId="0" borderId="0" xfId="0" applyFont="1" applyAlignment="1">
      <alignment horizontal="left" vertical="center" wrapText="1"/>
    </xf>
    <xf numFmtId="0" fontId="67" fillId="0" borderId="0" xfId="1" applyFont="1" applyAlignment="1">
      <alignment horizontal="left" vertical="top" wrapText="1"/>
    </xf>
    <xf numFmtId="0" fontId="75" fillId="2" borderId="0" xfId="1" applyFont="1" applyFill="1" applyAlignment="1">
      <alignment horizontal="left" vertical="top" wrapText="1"/>
    </xf>
    <xf numFmtId="0" fontId="67" fillId="2" borderId="0" xfId="36" applyFont="1" applyFill="1" applyAlignment="1">
      <alignment horizontal="left" vertical="top" wrapText="1"/>
    </xf>
    <xf numFmtId="0" fontId="137" fillId="2" borderId="3" xfId="0" applyFont="1" applyFill="1" applyBorder="1" applyAlignment="1">
      <alignment horizontal="center"/>
    </xf>
    <xf numFmtId="0" fontId="171" fillId="2" borderId="3" xfId="0" applyFont="1" applyFill="1" applyBorder="1" applyAlignment="1">
      <alignment horizontal="center"/>
    </xf>
    <xf numFmtId="0" fontId="175" fillId="2" borderId="0" xfId="0" applyFont="1" applyFill="1" applyAlignment="1">
      <alignment horizontal="left"/>
    </xf>
    <xf numFmtId="0" fontId="62" fillId="2" borderId="0" xfId="37" applyFont="1" applyFill="1" applyAlignment="1">
      <alignment horizontal="left" vertical="top" wrapText="1"/>
    </xf>
    <xf numFmtId="0" fontId="77" fillId="2" borderId="0" xfId="37" applyFont="1" applyFill="1" applyAlignment="1">
      <alignment horizontal="center" vertical="center" wrapText="1"/>
    </xf>
    <xf numFmtId="0" fontId="77" fillId="2" borderId="3" xfId="37" applyFont="1" applyFill="1" applyBorder="1" applyAlignment="1">
      <alignment horizontal="center" vertical="center" wrapText="1"/>
    </xf>
    <xf numFmtId="0" fontId="62" fillId="2" borderId="0" xfId="46" applyFont="1" applyFill="1" applyAlignment="1">
      <alignment horizontal="left" vertical="top" wrapText="1"/>
    </xf>
    <xf numFmtId="0" fontId="62" fillId="2" borderId="0" xfId="45" applyFont="1" applyFill="1" applyAlignment="1">
      <alignment horizontal="left" vertical="top" wrapText="1"/>
    </xf>
    <xf numFmtId="0" fontId="67" fillId="0" borderId="0" xfId="32" applyFont="1" applyAlignment="1">
      <alignment horizontal="left" vertical="top" wrapText="1"/>
    </xf>
    <xf numFmtId="0" fontId="67" fillId="2" borderId="0" xfId="32" applyFont="1" applyFill="1" applyAlignment="1">
      <alignment horizontal="left" vertical="top" wrapText="1"/>
    </xf>
    <xf numFmtId="0" fontId="67" fillId="2" borderId="3" xfId="32" applyFont="1" applyFill="1" applyBorder="1" applyAlignment="1">
      <alignment horizontal="left" vertical="top" wrapText="1"/>
    </xf>
    <xf numFmtId="0" fontId="67" fillId="2" borderId="0" xfId="9" applyFont="1" applyFill="1" applyAlignment="1">
      <alignment horizontal="left" vertical="top" wrapText="1"/>
    </xf>
    <xf numFmtId="0" fontId="72" fillId="0" borderId="0" xfId="0" applyFont="1" applyAlignment="1">
      <alignment horizontal="left" vertical="top" wrapText="1"/>
    </xf>
    <xf numFmtId="0" fontId="67" fillId="2" borderId="0" xfId="1" applyFont="1" applyFill="1" applyAlignment="1">
      <alignment vertical="top" wrapText="1"/>
    </xf>
    <xf numFmtId="0" fontId="62" fillId="2" borderId="0" xfId="282" applyFont="1" applyFill="1" applyAlignment="1">
      <alignment horizontal="center"/>
    </xf>
    <xf numFmtId="0" fontId="212" fillId="20" borderId="4" xfId="282" applyFont="1" applyFill="1" applyBorder="1" applyAlignment="1">
      <alignment horizontal="center"/>
    </xf>
    <xf numFmtId="0" fontId="213" fillId="20" borderId="4" xfId="282" applyFont="1" applyFill="1" applyBorder="1" applyAlignment="1">
      <alignment horizontal="center"/>
    </xf>
    <xf numFmtId="0" fontId="126" fillId="2" borderId="0" xfId="282" applyFont="1" applyFill="1" applyAlignment="1">
      <alignment horizontal="center"/>
    </xf>
    <xf numFmtId="0" fontId="77" fillId="2" borderId="8" xfId="43" applyFont="1" applyFill="1" applyBorder="1" applyAlignment="1">
      <alignment horizontal="center" vertical="center"/>
    </xf>
    <xf numFmtId="0" fontId="77" fillId="2" borderId="0" xfId="43" applyFont="1" applyFill="1" applyAlignment="1">
      <alignment horizontal="center" vertical="center"/>
    </xf>
    <xf numFmtId="0" fontId="77" fillId="2" borderId="6" xfId="43" applyFont="1" applyFill="1" applyBorder="1" applyAlignment="1">
      <alignment horizontal="center" vertical="center"/>
    </xf>
    <xf numFmtId="0" fontId="77" fillId="2" borderId="3" xfId="43" applyFont="1" applyFill="1" applyBorder="1" applyAlignment="1">
      <alignment horizontal="center" vertical="center"/>
    </xf>
    <xf numFmtId="0" fontId="77" fillId="2" borderId="6" xfId="0" applyFont="1" applyFill="1" applyBorder="1" applyAlignment="1">
      <alignment horizontal="center" vertical="center"/>
    </xf>
    <xf numFmtId="0" fontId="77" fillId="2" borderId="0" xfId="0" applyFont="1" applyFill="1" applyAlignment="1">
      <alignment horizontal="center" vertical="center"/>
    </xf>
    <xf numFmtId="0" fontId="77" fillId="2" borderId="2" xfId="0" applyFont="1" applyFill="1" applyBorder="1" applyAlignment="1">
      <alignment horizontal="center" vertical="center"/>
    </xf>
    <xf numFmtId="0" fontId="67" fillId="2" borderId="0" xfId="43" applyFont="1" applyFill="1" applyAlignment="1">
      <alignment horizontal="left" vertical="top" wrapText="1"/>
    </xf>
    <xf numFmtId="1" fontId="68" fillId="2" borderId="0" xfId="0" applyNumberFormat="1" applyFont="1" applyFill="1" applyAlignment="1">
      <alignment horizontal="center" vertical="center"/>
    </xf>
    <xf numFmtId="1" fontId="68" fillId="7" borderId="32" xfId="0" applyNumberFormat="1" applyFont="1" applyFill="1" applyBorder="1" applyAlignment="1">
      <alignment horizontal="center" vertical="center"/>
    </xf>
    <xf numFmtId="1" fontId="68" fillId="7" borderId="33" xfId="0" applyNumberFormat="1" applyFont="1" applyFill="1" applyBorder="1" applyAlignment="1">
      <alignment horizontal="center" vertical="center"/>
    </xf>
    <xf numFmtId="1" fontId="68" fillId="7" borderId="13" xfId="0" applyNumberFormat="1" applyFont="1" applyFill="1" applyBorder="1" applyAlignment="1">
      <alignment horizontal="center" vertical="center"/>
    </xf>
    <xf numFmtId="1" fontId="68" fillId="7" borderId="14" xfId="0" applyNumberFormat="1" applyFont="1" applyFill="1" applyBorder="1" applyAlignment="1">
      <alignment horizontal="center" vertical="center"/>
    </xf>
    <xf numFmtId="1" fontId="68" fillId="7" borderId="8" xfId="2" applyNumberFormat="1" applyFont="1" applyFill="1" applyBorder="1" applyAlignment="1">
      <alignment horizontal="center" vertical="center"/>
    </xf>
    <xf numFmtId="1" fontId="68" fillId="7" borderId="15" xfId="2" applyNumberFormat="1" applyFont="1" applyFill="1" applyBorder="1" applyAlignment="1">
      <alignment horizontal="center" vertical="center"/>
    </xf>
    <xf numFmtId="1" fontId="68" fillId="7" borderId="26" xfId="0" applyNumberFormat="1" applyFont="1" applyFill="1" applyBorder="1" applyAlignment="1">
      <alignment horizontal="center" vertical="center"/>
    </xf>
    <xf numFmtId="1" fontId="68" fillId="7" borderId="25" xfId="0" applyNumberFormat="1" applyFont="1" applyFill="1" applyBorder="1" applyAlignment="1">
      <alignment horizontal="center" vertical="center"/>
    </xf>
    <xf numFmtId="1" fontId="62" fillId="2" borderId="0" xfId="9" applyNumberFormat="1" applyFont="1" applyFill="1" applyAlignment="1">
      <alignment horizontal="left" vertical="top" wrapText="1"/>
    </xf>
    <xf numFmtId="1" fontId="68" fillId="7" borderId="8" xfId="2" applyNumberFormat="1" applyFont="1" applyFill="1" applyBorder="1" applyAlignment="1">
      <alignment horizontal="center" vertical="center" wrapText="1"/>
    </xf>
    <xf numFmtId="1" fontId="68" fillId="7" borderId="15" xfId="2" applyNumberFormat="1" applyFont="1" applyFill="1" applyBorder="1" applyAlignment="1">
      <alignment horizontal="center" vertical="center" wrapText="1"/>
    </xf>
    <xf numFmtId="1" fontId="68" fillId="7" borderId="8" xfId="0" applyNumberFormat="1" applyFont="1" applyFill="1" applyBorder="1" applyAlignment="1">
      <alignment horizontal="center" vertical="center"/>
    </xf>
    <xf numFmtId="1" fontId="68" fillId="7" borderId="2" xfId="0" applyNumberFormat="1" applyFont="1" applyFill="1" applyBorder="1" applyAlignment="1">
      <alignment horizontal="center" vertical="center"/>
    </xf>
    <xf numFmtId="1" fontId="68" fillId="7" borderId="29" xfId="0" applyNumberFormat="1" applyFont="1" applyFill="1" applyBorder="1" applyAlignment="1">
      <alignment horizontal="center" vertical="center"/>
    </xf>
    <xf numFmtId="1" fontId="68" fillId="7" borderId="30" xfId="0" applyNumberFormat="1" applyFont="1" applyFill="1" applyBorder="1" applyAlignment="1">
      <alignment horizontal="center" vertical="center"/>
    </xf>
    <xf numFmtId="0" fontId="65" fillId="7" borderId="8" xfId="1" applyFont="1" applyFill="1" applyBorder="1" applyAlignment="1">
      <alignment horizontal="center" vertical="center"/>
    </xf>
    <xf numFmtId="0" fontId="65" fillId="7" borderId="2" xfId="1" applyFont="1" applyFill="1" applyBorder="1" applyAlignment="1">
      <alignment horizontal="center" vertical="center"/>
    </xf>
    <xf numFmtId="0" fontId="67" fillId="2" borderId="0" xfId="63" applyFont="1" applyFill="1" applyAlignment="1">
      <alignment horizontal="left" vertical="top" wrapText="1"/>
    </xf>
    <xf numFmtId="0" fontId="62" fillId="2" borderId="0" xfId="63" applyFont="1" applyFill="1" applyAlignment="1">
      <alignment horizontal="left" vertical="top" wrapText="1"/>
    </xf>
    <xf numFmtId="2" fontId="65" fillId="7" borderId="8" xfId="1" applyNumberFormat="1" applyFont="1" applyFill="1" applyBorder="1" applyAlignment="1">
      <alignment horizontal="center" vertical="center" wrapText="1"/>
    </xf>
    <xf numFmtId="2" fontId="65" fillId="7" borderId="2" xfId="1" applyNumberFormat="1" applyFont="1" applyFill="1" applyBorder="1" applyAlignment="1">
      <alignment horizontal="center" vertical="center" wrapText="1"/>
    </xf>
    <xf numFmtId="0" fontId="65" fillId="7" borderId="8" xfId="1" applyFont="1" applyFill="1" applyBorder="1" applyAlignment="1">
      <alignment horizontal="center" vertical="center" wrapText="1"/>
    </xf>
    <xf numFmtId="0" fontId="65" fillId="7" borderId="2" xfId="1" applyFont="1" applyFill="1" applyBorder="1" applyAlignment="1">
      <alignment horizontal="center" vertical="center" wrapText="1"/>
    </xf>
    <xf numFmtId="0" fontId="70" fillId="0" borderId="0" xfId="1" applyFont="1" applyAlignment="1">
      <alignment horizontal="left" vertical="top" wrapText="1"/>
    </xf>
    <xf numFmtId="0" fontId="141" fillId="0" borderId="0" xfId="138" applyFont="1" applyAlignment="1">
      <alignment vertical="center"/>
    </xf>
    <xf numFmtId="0" fontId="110" fillId="2" borderId="0" xfId="143" applyFont="1" applyFill="1" applyAlignment="1">
      <alignment horizontal="center" vertical="center"/>
    </xf>
    <xf numFmtId="0" fontId="67" fillId="0" borderId="0" xfId="9" applyFont="1" applyAlignment="1">
      <alignment horizontal="left" vertical="top" wrapText="1"/>
    </xf>
    <xf numFmtId="0" fontId="62" fillId="2" borderId="0" xfId="0" applyFont="1" applyFill="1" applyAlignment="1">
      <alignment horizontal="center" vertical="center"/>
    </xf>
    <xf numFmtId="0" fontId="62" fillId="2" borderId="6" xfId="0" applyFont="1" applyFill="1" applyBorder="1" applyAlignment="1">
      <alignment horizontal="center" vertical="center"/>
    </xf>
    <xf numFmtId="0" fontId="62" fillId="2" borderId="0" xfId="0" applyFont="1" applyFill="1" applyAlignment="1">
      <alignment horizontal="left" vertical="top" wrapText="1"/>
    </xf>
    <xf numFmtId="0" fontId="132" fillId="2" borderId="0" xfId="1" applyFont="1" applyFill="1" applyAlignment="1">
      <alignment horizontal="left" vertical="top" wrapText="1"/>
    </xf>
    <xf numFmtId="0" fontId="62" fillId="2" borderId="0" xfId="0" applyFont="1" applyFill="1" applyAlignment="1">
      <alignment horizontal="left" vertical="center" wrapText="1"/>
    </xf>
    <xf numFmtId="0" fontId="68" fillId="2" borderId="0" xfId="0" applyFont="1" applyFill="1" applyAlignment="1">
      <alignment horizontal="left"/>
    </xf>
    <xf numFmtId="0" fontId="138" fillId="2" borderId="6" xfId="0" applyFont="1" applyFill="1" applyBorder="1" applyAlignment="1">
      <alignment horizontal="center" vertical="center" readingOrder="1"/>
    </xf>
    <xf numFmtId="0" fontId="138" fillId="2" borderId="3" xfId="0" applyFont="1" applyFill="1" applyBorder="1" applyAlignment="1">
      <alignment horizontal="center" vertical="center" readingOrder="1"/>
    </xf>
    <xf numFmtId="0" fontId="138" fillId="2" borderId="0" xfId="0" applyFont="1" applyFill="1" applyAlignment="1">
      <alignment horizontal="center" vertical="center" readingOrder="1"/>
    </xf>
    <xf numFmtId="0" fontId="138" fillId="2" borderId="8" xfId="0" applyFont="1" applyFill="1" applyBorder="1" applyAlignment="1">
      <alignment horizontal="center" vertical="center" readingOrder="1"/>
    </xf>
    <xf numFmtId="0" fontId="138" fillId="2" borderId="2" xfId="0" applyFont="1" applyFill="1" applyBorder="1" applyAlignment="1">
      <alignment horizontal="center" vertical="center" readingOrder="1"/>
    </xf>
    <xf numFmtId="0" fontId="122" fillId="2" borderId="8" xfId="0" applyFont="1" applyFill="1" applyBorder="1" applyAlignment="1">
      <alignment horizontal="center"/>
    </xf>
    <xf numFmtId="0" fontId="122" fillId="2" borderId="0" xfId="0" applyFont="1" applyFill="1" applyAlignment="1">
      <alignment horizontal="center"/>
    </xf>
    <xf numFmtId="0" fontId="122" fillId="2" borderId="6" xfId="0" applyFont="1" applyFill="1" applyBorder="1" applyAlignment="1">
      <alignment horizontal="center" vertical="center" wrapText="1"/>
    </xf>
    <xf numFmtId="0" fontId="122" fillId="2" borderId="3" xfId="0" applyFont="1" applyFill="1" applyBorder="1" applyAlignment="1">
      <alignment horizontal="center" vertical="center" wrapText="1"/>
    </xf>
    <xf numFmtId="0" fontId="122" fillId="2" borderId="6" xfId="0" applyFont="1" applyFill="1" applyBorder="1" applyAlignment="1">
      <alignment horizontal="center"/>
    </xf>
    <xf numFmtId="0" fontId="0" fillId="2" borderId="4" xfId="0" applyFill="1" applyBorder="1" applyAlignment="1">
      <alignment horizontal="center"/>
    </xf>
    <xf numFmtId="0" fontId="0" fillId="2" borderId="42" xfId="0" applyFill="1" applyBorder="1" applyAlignment="1">
      <alignment horizontal="center"/>
    </xf>
    <xf numFmtId="0" fontId="62" fillId="2" borderId="4" xfId="369" applyFont="1" applyFill="1" applyBorder="1" applyAlignment="1">
      <alignment horizontal="center"/>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133" fillId="7" borderId="6" xfId="0" applyFont="1" applyFill="1" applyBorder="1" applyAlignment="1">
      <alignment horizontal="center" vertical="center"/>
    </xf>
    <xf numFmtId="0" fontId="133" fillId="7" borderId="3" xfId="0" applyFont="1" applyFill="1" applyBorder="1" applyAlignment="1">
      <alignment horizontal="center" vertical="center"/>
    </xf>
    <xf numFmtId="0" fontId="65" fillId="14" borderId="8" xfId="1" applyFont="1" applyFill="1" applyBorder="1" applyAlignment="1">
      <alignment horizontal="center" vertical="center"/>
    </xf>
    <xf numFmtId="0" fontId="65" fillId="14" borderId="2" xfId="1" applyFont="1" applyFill="1" applyBorder="1" applyAlignment="1">
      <alignment horizontal="center" vertical="center"/>
    </xf>
    <xf numFmtId="0" fontId="68" fillId="7" borderId="8" xfId="0" applyFont="1" applyFill="1" applyBorder="1" applyAlignment="1">
      <alignment horizontal="center" vertical="center"/>
    </xf>
    <xf numFmtId="0" fontId="68" fillId="7" borderId="2" xfId="0" applyFont="1" applyFill="1" applyBorder="1" applyAlignment="1">
      <alignment horizontal="center" vertical="center"/>
    </xf>
    <xf numFmtId="0" fontId="133" fillId="7" borderId="8" xfId="0" applyFont="1" applyFill="1" applyBorder="1" applyAlignment="1">
      <alignment horizontal="center" vertical="center"/>
    </xf>
    <xf numFmtId="0" fontId="133" fillId="7" borderId="2" xfId="0" applyFont="1" applyFill="1" applyBorder="1" applyAlignment="1">
      <alignment horizontal="center" vertical="center"/>
    </xf>
    <xf numFmtId="0" fontId="85" fillId="2" borderId="0" xfId="63" applyFont="1" applyFill="1" applyAlignment="1">
      <alignment horizontal="left" vertical="top" wrapText="1"/>
    </xf>
    <xf numFmtId="0" fontId="87" fillId="2" borderId="0" xfId="63" applyFont="1" applyFill="1" applyAlignment="1">
      <alignment horizontal="left" vertical="top" wrapText="1"/>
    </xf>
    <xf numFmtId="0" fontId="65" fillId="0" borderId="0" xfId="1" applyFont="1" applyAlignment="1">
      <alignment horizontal="center" vertical="center"/>
    </xf>
    <xf numFmtId="0" fontId="65" fillId="0" borderId="3" xfId="1" applyFont="1" applyBorder="1" applyAlignment="1">
      <alignment horizontal="center" vertical="center"/>
    </xf>
    <xf numFmtId="0" fontId="67" fillId="0" borderId="0" xfId="318" applyFont="1" applyAlignment="1">
      <alignment horizontal="left" vertical="top" wrapText="1"/>
    </xf>
    <xf numFmtId="0" fontId="65" fillId="0" borderId="0" xfId="1" applyFont="1" applyAlignment="1">
      <alignment horizontal="center" vertical="center" wrapText="1"/>
    </xf>
    <xf numFmtId="0" fontId="65" fillId="0" borderId="3" xfId="1" applyFont="1" applyBorder="1" applyAlignment="1">
      <alignment horizontal="center" vertical="center" wrapText="1"/>
    </xf>
    <xf numFmtId="2" fontId="65" fillId="0" borderId="0" xfId="1" applyNumberFormat="1" applyFont="1" applyAlignment="1">
      <alignment horizontal="center" vertical="center" wrapText="1"/>
    </xf>
    <xf numFmtId="2" fontId="65" fillId="0" borderId="3" xfId="1" applyNumberFormat="1" applyFont="1" applyBorder="1" applyAlignment="1">
      <alignment horizontal="center" vertical="center" wrapText="1"/>
    </xf>
    <xf numFmtId="0" fontId="62" fillId="2" borderId="0" xfId="38" applyFont="1" applyFill="1" applyAlignment="1">
      <alignment horizontal="left" vertical="top" wrapText="1"/>
    </xf>
    <xf numFmtId="0" fontId="62" fillId="2" borderId="0" xfId="38" applyFont="1" applyFill="1" applyAlignment="1">
      <alignment horizontal="left" wrapText="1"/>
    </xf>
    <xf numFmtId="0" fontId="62" fillId="2" borderId="0" xfId="38" applyFont="1" applyFill="1" applyAlignment="1">
      <alignment horizontal="center" vertical="center"/>
    </xf>
    <xf numFmtId="0" fontId="62" fillId="2" borderId="3" xfId="38" applyFont="1" applyFill="1" applyBorder="1" applyAlignment="1">
      <alignment horizontal="left" vertical="top" wrapText="1"/>
    </xf>
    <xf numFmtId="0" fontId="62" fillId="2" borderId="0" xfId="9" applyFont="1" applyFill="1" applyAlignment="1">
      <alignment horizontal="left" vertical="top" wrapText="1"/>
    </xf>
    <xf numFmtId="0" fontId="62" fillId="2" borderId="3" xfId="9" applyFont="1" applyFill="1" applyBorder="1" applyAlignment="1">
      <alignment horizontal="left" vertical="top" wrapText="1"/>
    </xf>
    <xf numFmtId="0" fontId="62" fillId="3" borderId="0" xfId="13" applyFont="1" applyFill="1" applyAlignment="1">
      <alignment horizontal="left" vertical="top" wrapText="1"/>
    </xf>
    <xf numFmtId="0" fontId="67" fillId="2" borderId="0" xfId="0" applyFont="1" applyFill="1" applyAlignment="1">
      <alignment horizontal="left" vertical="top" wrapText="1"/>
    </xf>
    <xf numFmtId="0" fontId="62" fillId="2" borderId="0" xfId="12" applyFont="1" applyFill="1" applyAlignment="1">
      <alignment horizontal="left" vertical="top" wrapText="1"/>
    </xf>
    <xf numFmtId="0" fontId="73" fillId="13" borderId="8" xfId="32" applyFont="1" applyFill="1" applyBorder="1" applyAlignment="1">
      <alignment horizontal="left" vertical="center"/>
    </xf>
    <xf numFmtId="0" fontId="73" fillId="13" borderId="2" xfId="32" applyFont="1" applyFill="1" applyBorder="1" applyAlignment="1">
      <alignment horizontal="left" vertical="center"/>
    </xf>
    <xf numFmtId="1" fontId="73" fillId="13" borderId="8" xfId="32" applyNumberFormat="1" applyFont="1" applyFill="1" applyBorder="1" applyAlignment="1">
      <alignment horizontal="center" vertical="center"/>
    </xf>
    <xf numFmtId="1" fontId="73" fillId="13" borderId="2" xfId="32" applyNumberFormat="1" applyFont="1" applyFill="1" applyBorder="1" applyAlignment="1">
      <alignment horizontal="center" vertical="center"/>
    </xf>
    <xf numFmtId="0" fontId="79" fillId="0" borderId="0" xfId="32" applyFont="1"/>
    <xf numFmtId="0" fontId="62" fillId="0" borderId="0" xfId="41" applyFont="1" applyAlignment="1">
      <alignment horizontal="left" vertical="top" wrapText="1"/>
    </xf>
    <xf numFmtId="0" fontId="169" fillId="0" borderId="0" xfId="0" applyFont="1" applyFill="1" applyAlignment="1">
      <alignment horizontal="center" vertical="center"/>
    </xf>
    <xf numFmtId="3" fontId="169" fillId="0" borderId="0" xfId="0" applyNumberFormat="1" applyFont="1" applyFill="1" applyAlignment="1">
      <alignment horizontal="center" vertical="center"/>
    </xf>
    <xf numFmtId="14" fontId="169" fillId="0" borderId="0" xfId="0" applyNumberFormat="1" applyFont="1" applyFill="1" applyAlignment="1">
      <alignment horizontal="center" vertical="center"/>
    </xf>
    <xf numFmtId="170" fontId="169" fillId="0" borderId="0" xfId="0" applyNumberFormat="1" applyFont="1" applyFill="1" applyAlignment="1">
      <alignment horizontal="center" vertical="center"/>
    </xf>
    <xf numFmtId="170" fontId="169" fillId="0" borderId="0" xfId="0" applyNumberFormat="1" applyFont="1" applyFill="1" applyAlignment="1">
      <alignment horizontal="center"/>
    </xf>
    <xf numFmtId="1" fontId="169" fillId="0" borderId="0" xfId="0" applyNumberFormat="1" applyFont="1" applyFill="1" applyAlignment="1">
      <alignment horizontal="center" vertical="center"/>
    </xf>
    <xf numFmtId="184" fontId="169" fillId="0" borderId="0" xfId="0" applyNumberFormat="1" applyFont="1" applyFill="1" applyAlignment="1">
      <alignment horizontal="center" vertical="center"/>
    </xf>
    <xf numFmtId="0" fontId="133" fillId="0" borderId="0" xfId="0" applyFont="1" applyFill="1" applyAlignment="1">
      <alignment horizontal="center" vertical="center"/>
    </xf>
    <xf numFmtId="0" fontId="133" fillId="0" borderId="0" xfId="0" applyFont="1" applyFill="1" applyAlignment="1">
      <alignment horizontal="center"/>
    </xf>
    <xf numFmtId="1" fontId="133" fillId="0" borderId="0" xfId="0" applyNumberFormat="1" applyFont="1" applyFill="1" applyAlignment="1">
      <alignment horizontal="center" vertical="center"/>
    </xf>
    <xf numFmtId="0" fontId="133" fillId="0" borderId="37" xfId="0" applyFont="1" applyFill="1" applyBorder="1" applyAlignment="1">
      <alignment horizontal="center" vertical="center"/>
    </xf>
    <xf numFmtId="0" fontId="133" fillId="0" borderId="0" xfId="0" applyFont="1" applyFill="1"/>
    <xf numFmtId="0" fontId="169" fillId="0" borderId="0" xfId="0" applyFont="1" applyFill="1" applyAlignment="1">
      <alignment horizontal="center"/>
    </xf>
    <xf numFmtId="0" fontId="68" fillId="0" borderId="0" xfId="0" applyFont="1" applyFill="1"/>
    <xf numFmtId="0" fontId="134" fillId="0" borderId="0" xfId="0" applyFont="1" applyFill="1"/>
    <xf numFmtId="0" fontId="144" fillId="0" borderId="0" xfId="0" applyFont="1" applyFill="1" applyAlignment="1">
      <alignment horizontal="left" vertical="center"/>
    </xf>
    <xf numFmtId="3" fontId="144" fillId="0" borderId="0" xfId="0" applyNumberFormat="1" applyFont="1" applyFill="1" applyAlignment="1">
      <alignment horizontal="right" vertical="center"/>
    </xf>
    <xf numFmtId="14" fontId="144" fillId="0" borderId="0" xfId="0" applyNumberFormat="1" applyFont="1" applyFill="1" applyAlignment="1">
      <alignment horizontal="right" vertical="center"/>
    </xf>
    <xf numFmtId="0" fontId="144" fillId="0" borderId="0" xfId="0" applyFont="1" applyFill="1" applyAlignment="1">
      <alignment horizontal="left" vertical="top"/>
    </xf>
    <xf numFmtId="0" fontId="144" fillId="0" borderId="0" xfId="0" applyFont="1" applyFill="1" applyAlignment="1">
      <alignment horizontal="center" vertical="center"/>
    </xf>
    <xf numFmtId="0" fontId="144" fillId="0" borderId="0" xfId="0" applyFont="1" applyFill="1" applyAlignment="1">
      <alignment horizontal="center"/>
    </xf>
    <xf numFmtId="170" fontId="144" fillId="0" borderId="0" xfId="0" applyNumberFormat="1" applyFont="1" applyFill="1" applyAlignment="1">
      <alignment horizontal="left" vertical="center"/>
    </xf>
    <xf numFmtId="3" fontId="144" fillId="0" borderId="0" xfId="0" applyNumberFormat="1" applyFont="1" applyFill="1" applyAlignment="1">
      <alignment horizontal="center" vertical="center"/>
    </xf>
    <xf numFmtId="1" fontId="144" fillId="0" borderId="0" xfId="0" applyNumberFormat="1" applyFont="1" applyFill="1" applyAlignment="1">
      <alignment horizontal="right" vertical="center"/>
    </xf>
    <xf numFmtId="184" fontId="144" fillId="0" borderId="0" xfId="0" quotePrefix="1" applyNumberFormat="1" applyFont="1" applyFill="1" applyAlignment="1">
      <alignment horizontal="right" vertical="center"/>
    </xf>
    <xf numFmtId="0" fontId="134" fillId="0" borderId="0" xfId="0" applyFont="1" applyFill="1" applyAlignment="1">
      <alignment horizontal="center" vertical="center"/>
    </xf>
    <xf numFmtId="3" fontId="144" fillId="0" borderId="0" xfId="0" applyNumberFormat="1" applyFont="1" applyFill="1" applyAlignment="1">
      <alignment horizontal="left" vertical="center"/>
    </xf>
    <xf numFmtId="0" fontId="134" fillId="0" borderId="0" xfId="0" applyFont="1" applyFill="1" applyAlignment="1">
      <alignment horizontal="left" vertical="center"/>
    </xf>
    <xf numFmtId="1" fontId="134" fillId="0" borderId="0" xfId="0" applyNumberFormat="1" applyFont="1" applyFill="1" applyAlignment="1">
      <alignment horizontal="center" vertical="center"/>
    </xf>
    <xf numFmtId="3" fontId="134" fillId="0" borderId="37" xfId="0" applyNumberFormat="1" applyFont="1" applyFill="1" applyBorder="1" applyAlignment="1">
      <alignment horizontal="center" vertical="center"/>
    </xf>
    <xf numFmtId="188" fontId="144" fillId="0" borderId="0" xfId="0" applyNumberFormat="1" applyFont="1" applyFill="1" applyAlignment="1">
      <alignment horizontal="right" vertical="center"/>
    </xf>
    <xf numFmtId="0" fontId="134" fillId="0" borderId="0" xfId="0" applyFont="1" applyFill="1" applyAlignment="1">
      <alignment horizontal="center"/>
    </xf>
    <xf numFmtId="0" fontId="134" fillId="0" borderId="0" xfId="0" applyFont="1" applyFill="1" applyAlignment="1">
      <alignment horizontal="right"/>
    </xf>
    <xf numFmtId="0" fontId="144" fillId="0" borderId="0" xfId="0" applyFont="1" applyFill="1"/>
    <xf numFmtId="14" fontId="144" fillId="0" borderId="0" xfId="0" applyNumberFormat="1" applyFont="1" applyFill="1" applyAlignment="1">
      <alignment horizontal="right"/>
    </xf>
    <xf numFmtId="0" fontId="132" fillId="0" borderId="0" xfId="0" applyFont="1" applyFill="1" applyAlignment="1">
      <alignment horizontal="left"/>
    </xf>
    <xf numFmtId="0" fontId="132" fillId="0" borderId="0" xfId="0" applyFont="1" applyFill="1"/>
    <xf numFmtId="3" fontId="144" fillId="0" borderId="0" xfId="0" applyNumberFormat="1" applyFont="1" applyFill="1"/>
    <xf numFmtId="0" fontId="144" fillId="0" borderId="0" xfId="0" applyFont="1" applyFill="1" applyAlignment="1">
      <alignment horizontal="left"/>
    </xf>
    <xf numFmtId="3" fontId="144" fillId="0" borderId="0" xfId="0" applyNumberFormat="1" applyFont="1" applyFill="1" applyAlignment="1">
      <alignment horizontal="right"/>
    </xf>
    <xf numFmtId="0" fontId="144" fillId="0" borderId="0" xfId="0" applyFont="1" applyFill="1" applyAlignment="1">
      <alignment horizontal="right"/>
    </xf>
    <xf numFmtId="0" fontId="134" fillId="0" borderId="0" xfId="0" applyFont="1" applyFill="1" applyAlignment="1">
      <alignment horizontal="left"/>
    </xf>
    <xf numFmtId="0" fontId="165" fillId="0" borderId="0" xfId="0" applyFont="1" applyFill="1" applyAlignment="1">
      <alignment horizontal="left"/>
    </xf>
    <xf numFmtId="0" fontId="168" fillId="0" borderId="0" xfId="0" applyFont="1" applyFill="1" applyAlignment="1">
      <alignment horizontal="left" vertical="top"/>
    </xf>
    <xf numFmtId="1" fontId="144" fillId="0" borderId="0" xfId="0" applyNumberFormat="1" applyFont="1" applyFill="1" applyAlignment="1">
      <alignment horizontal="right"/>
    </xf>
    <xf numFmtId="0" fontId="168" fillId="0" borderId="0" xfId="0" applyFont="1" applyFill="1" applyAlignment="1">
      <alignment horizontal="left"/>
    </xf>
    <xf numFmtId="14" fontId="132" fillId="0" borderId="0" xfId="0" applyNumberFormat="1" applyFont="1" applyFill="1" applyAlignment="1">
      <alignment horizontal="right"/>
    </xf>
    <xf numFmtId="0" fontId="132" fillId="0" borderId="0" xfId="0" applyFont="1" applyFill="1" applyAlignment="1">
      <alignment horizontal="center"/>
    </xf>
    <xf numFmtId="3" fontId="132" fillId="0" borderId="0" xfId="0" applyNumberFormat="1" applyFont="1" applyFill="1" applyAlignment="1">
      <alignment horizontal="right"/>
    </xf>
    <xf numFmtId="0" fontId="132" fillId="0" borderId="0" xfId="0" applyFont="1" applyFill="1" applyAlignment="1">
      <alignment horizontal="right"/>
    </xf>
    <xf numFmtId="0" fontId="132" fillId="0" borderId="0" xfId="0" applyFont="1" applyFill="1" applyAlignment="1">
      <alignment horizontal="left" vertical="center"/>
    </xf>
    <xf numFmtId="3" fontId="132" fillId="0" borderId="0" xfId="0" applyNumberFormat="1" applyFont="1" applyFill="1" applyAlignment="1">
      <alignment horizontal="center" vertical="center"/>
    </xf>
    <xf numFmtId="0" fontId="132" fillId="0" borderId="0" xfId="0" applyFont="1" applyFill="1" applyAlignment="1">
      <alignment horizontal="center" vertical="center"/>
    </xf>
    <xf numFmtId="14" fontId="132" fillId="0" borderId="0" xfId="0" applyNumberFormat="1" applyFont="1" applyFill="1"/>
    <xf numFmtId="0" fontId="165" fillId="0" borderId="0" xfId="0" applyFont="1" applyFill="1"/>
    <xf numFmtId="14" fontId="134" fillId="0" borderId="0" xfId="0" applyNumberFormat="1" applyFont="1" applyFill="1" applyAlignment="1">
      <alignment horizontal="right"/>
    </xf>
    <xf numFmtId="3" fontId="134" fillId="0" borderId="0" xfId="0" applyNumberFormat="1" applyFont="1" applyFill="1" applyAlignment="1">
      <alignment horizontal="right"/>
    </xf>
    <xf numFmtId="3" fontId="134" fillId="0" borderId="0" xfId="0" applyNumberFormat="1" applyFont="1" applyFill="1" applyAlignment="1">
      <alignment horizontal="center"/>
    </xf>
    <xf numFmtId="1" fontId="144" fillId="0" borderId="0" xfId="0" applyNumberFormat="1" applyFont="1" applyFill="1" applyAlignment="1">
      <alignment horizontal="center" vertical="center"/>
    </xf>
    <xf numFmtId="14" fontId="144" fillId="0" borderId="0" xfId="0" applyNumberFormat="1" applyFont="1" applyFill="1"/>
    <xf numFmtId="0" fontId="165" fillId="0" borderId="0" xfId="0" applyFont="1" applyFill="1"/>
    <xf numFmtId="0" fontId="163" fillId="0" borderId="0" xfId="0" applyFont="1" applyFill="1"/>
    <xf numFmtId="0" fontId="176" fillId="0" borderId="0" xfId="0" applyFont="1" applyFill="1" applyAlignment="1">
      <alignment horizontal="left" vertical="top"/>
    </xf>
    <xf numFmtId="0" fontId="210" fillId="0" borderId="0" xfId="0" applyFont="1" applyFill="1" applyAlignment="1">
      <alignment horizontal="left"/>
    </xf>
    <xf numFmtId="14" fontId="210" fillId="0" borderId="0" xfId="0" applyNumberFormat="1" applyFont="1" applyFill="1" applyAlignment="1">
      <alignment horizontal="right"/>
    </xf>
    <xf numFmtId="0" fontId="210" fillId="0" borderId="0" xfId="0" applyFont="1" applyFill="1" applyAlignment="1">
      <alignment horizontal="center" vertical="center"/>
    </xf>
    <xf numFmtId="0" fontId="210" fillId="0" borderId="0" xfId="0" applyFont="1" applyFill="1" applyAlignment="1">
      <alignment horizontal="right"/>
    </xf>
    <xf numFmtId="0" fontId="210" fillId="0" borderId="0" xfId="0" applyFont="1" applyFill="1" applyAlignment="1">
      <alignment horizontal="center"/>
    </xf>
    <xf numFmtId="0" fontId="221" fillId="0" borderId="0" xfId="0" applyFont="1" applyFill="1" applyAlignment="1">
      <alignment horizontal="left"/>
    </xf>
    <xf numFmtId="0" fontId="210" fillId="0" borderId="0" xfId="0" applyFont="1" applyFill="1" applyAlignment="1">
      <alignment horizontal="left" vertical="center"/>
    </xf>
    <xf numFmtId="0" fontId="210" fillId="0" borderId="0" xfId="0" applyFont="1" applyFill="1"/>
    <xf numFmtId="0" fontId="180" fillId="0" borderId="0" xfId="0" applyFont="1" applyFill="1" applyAlignment="1">
      <alignment horizontal="center"/>
    </xf>
    <xf numFmtId="0" fontId="181" fillId="0" borderId="0" xfId="0" applyFont="1" applyFill="1" applyAlignment="1">
      <alignment horizontal="center"/>
    </xf>
    <xf numFmtId="4" fontId="144" fillId="0" borderId="0" xfId="0" applyNumberFormat="1" applyFont="1" applyFill="1" applyAlignment="1">
      <alignment horizontal="left" vertical="center"/>
    </xf>
    <xf numFmtId="0" fontId="144" fillId="0" borderId="0" xfId="0" applyFont="1" applyFill="1" applyAlignment="1">
      <alignment horizontal="left" wrapText="1"/>
    </xf>
    <xf numFmtId="0" fontId="222" fillId="0" borderId="0" xfId="0" applyFont="1" applyFill="1" applyAlignment="1">
      <alignment horizontal="left"/>
    </xf>
    <xf numFmtId="3" fontId="210" fillId="0" borderId="0" xfId="0" applyNumberFormat="1" applyFont="1" applyFill="1" applyAlignment="1">
      <alignment horizontal="right"/>
    </xf>
    <xf numFmtId="3" fontId="144" fillId="0" borderId="0" xfId="0" applyNumberFormat="1" applyFont="1" applyFill="1" applyAlignment="1">
      <alignment horizontal="left" vertical="top"/>
    </xf>
    <xf numFmtId="0" fontId="70" fillId="0" borderId="0" xfId="0" applyFont="1" applyFill="1" applyAlignment="1">
      <alignment horizontal="left"/>
    </xf>
    <xf numFmtId="14" fontId="70" fillId="0" borderId="0" xfId="0" applyNumberFormat="1" applyFont="1" applyFill="1" applyAlignment="1">
      <alignment horizontal="right"/>
    </xf>
    <xf numFmtId="0" fontId="70" fillId="0" borderId="0" xfId="0" applyFont="1" applyFill="1" applyAlignment="1">
      <alignment horizontal="center"/>
    </xf>
    <xf numFmtId="3" fontId="70" fillId="0" borderId="0" xfId="0" applyNumberFormat="1" applyFont="1" applyFill="1" applyAlignment="1">
      <alignment horizontal="right"/>
    </xf>
    <xf numFmtId="0" fontId="70" fillId="0" borderId="0" xfId="0" applyFont="1" applyFill="1" applyAlignment="1">
      <alignment horizontal="right"/>
    </xf>
    <xf numFmtId="0" fontId="108" fillId="0" borderId="0" xfId="0" applyFont="1" applyFill="1" applyAlignment="1">
      <alignment horizontal="left"/>
    </xf>
    <xf numFmtId="0" fontId="70" fillId="0" borderId="0" xfId="0" applyFont="1" applyFill="1" applyAlignment="1">
      <alignment horizontal="left" vertical="center"/>
    </xf>
    <xf numFmtId="0" fontId="70" fillId="0" borderId="0" xfId="0" applyFont="1" applyFill="1"/>
    <xf numFmtId="0" fontId="70" fillId="0" borderId="0" xfId="0" applyFont="1" applyFill="1" applyAlignment="1">
      <alignment horizontal="center" vertical="center"/>
    </xf>
    <xf numFmtId="1" fontId="70" fillId="0" borderId="0" xfId="0" applyNumberFormat="1" applyFont="1" applyFill="1" applyAlignment="1">
      <alignment horizontal="center" vertical="center"/>
    </xf>
    <xf numFmtId="1" fontId="134" fillId="0" borderId="0" xfId="0" applyNumberFormat="1" applyFont="1" applyFill="1" applyAlignment="1">
      <alignment horizontal="center"/>
    </xf>
    <xf numFmtId="14" fontId="222" fillId="0" borderId="0" xfId="0" applyNumberFormat="1" applyFont="1" applyFill="1" applyAlignment="1">
      <alignment horizontal="right"/>
    </xf>
    <xf numFmtId="0" fontId="132" fillId="0" borderId="0" xfId="0" applyFont="1" applyFill="1" applyAlignment="1">
      <alignment horizontal="left" vertical="top"/>
    </xf>
    <xf numFmtId="0" fontId="167" fillId="0" borderId="0" xfId="0" applyFont="1" applyFill="1"/>
    <xf numFmtId="0" fontId="183" fillId="0" borderId="0" xfId="0" applyFont="1" applyFill="1" applyAlignment="1">
      <alignment horizontal="center"/>
    </xf>
    <xf numFmtId="1" fontId="134" fillId="0" borderId="0" xfId="0" applyNumberFormat="1" applyFont="1" applyFill="1" applyAlignment="1">
      <alignment horizontal="right"/>
    </xf>
    <xf numFmtId="14" fontId="210" fillId="0" borderId="0" xfId="0" applyNumberFormat="1" applyFont="1" applyFill="1"/>
    <xf numFmtId="0" fontId="210" fillId="0" borderId="0" xfId="0" applyFont="1" applyFill="1" applyAlignment="1">
      <alignment horizontal="right" vertical="center"/>
    </xf>
    <xf numFmtId="14" fontId="210" fillId="0" borderId="0" xfId="0" applyNumberFormat="1" applyFont="1" applyFill="1" applyAlignment="1">
      <alignment horizontal="right" vertical="center"/>
    </xf>
    <xf numFmtId="0" fontId="210" fillId="0" borderId="0" xfId="0" applyFont="1" applyFill="1" applyAlignment="1">
      <alignment horizontal="left" vertical="top"/>
    </xf>
    <xf numFmtId="0" fontId="221" fillId="0" borderId="0" xfId="0" applyFont="1" applyFill="1" applyAlignment="1">
      <alignment horizontal="left" vertical="top"/>
    </xf>
    <xf numFmtId="0" fontId="67" fillId="0" borderId="0" xfId="0" applyFont="1" applyFill="1" applyAlignment="1">
      <alignment horizontal="left" vertical="top"/>
    </xf>
    <xf numFmtId="1" fontId="134" fillId="0" borderId="0" xfId="0" applyNumberFormat="1" applyFont="1" applyFill="1" applyAlignment="1">
      <alignment horizontal="left"/>
    </xf>
    <xf numFmtId="0" fontId="177" fillId="0" borderId="0" xfId="0" applyFont="1" applyFill="1" applyAlignment="1">
      <alignment horizontal="center"/>
    </xf>
    <xf numFmtId="0" fontId="177" fillId="0" borderId="0" xfId="0" applyFont="1" applyFill="1" applyAlignment="1">
      <alignment horizontal="left"/>
    </xf>
    <xf numFmtId="0" fontId="177" fillId="0" borderId="0" xfId="0" applyFont="1" applyFill="1" applyAlignment="1">
      <alignment horizontal="left" vertical="center"/>
    </xf>
    <xf numFmtId="0" fontId="144" fillId="0" borderId="0" xfId="0" applyFont="1" applyFill="1" applyAlignment="1">
      <alignment horizontal="center" vertical="top"/>
    </xf>
    <xf numFmtId="0" fontId="144" fillId="0" borderId="0" xfId="0" applyFont="1" applyFill="1"/>
    <xf numFmtId="3" fontId="210" fillId="0" borderId="0" xfId="0" applyNumberFormat="1" applyFont="1" applyFill="1"/>
    <xf numFmtId="0" fontId="223" fillId="0" borderId="0" xfId="0" applyFont="1" applyFill="1"/>
    <xf numFmtId="0" fontId="221" fillId="0" borderId="0" xfId="0" applyFont="1" applyFill="1"/>
    <xf numFmtId="0" fontId="220" fillId="0" borderId="0" xfId="0" applyFont="1" applyFill="1"/>
    <xf numFmtId="3" fontId="210" fillId="0" borderId="0" xfId="0" applyNumberFormat="1" applyFont="1" applyFill="1" applyAlignment="1">
      <alignment horizontal="right" vertical="center"/>
    </xf>
    <xf numFmtId="3" fontId="134" fillId="0" borderId="0" xfId="0" applyNumberFormat="1" applyFont="1" applyFill="1" applyAlignment="1">
      <alignment horizontal="right" vertical="center"/>
    </xf>
    <xf numFmtId="3" fontId="134" fillId="0" borderId="0" xfId="0" applyNumberFormat="1" applyFont="1" applyFill="1" applyAlignment="1">
      <alignment horizontal="center" vertical="center"/>
    </xf>
    <xf numFmtId="0" fontId="144" fillId="0" borderId="0" xfId="0" applyFont="1" applyFill="1" applyAlignment="1">
      <alignment wrapText="1"/>
    </xf>
    <xf numFmtId="0" fontId="220" fillId="0" borderId="0" xfId="0" applyFont="1" applyFill="1" applyAlignment="1">
      <alignment horizontal="left"/>
    </xf>
    <xf numFmtId="0" fontId="195" fillId="0" borderId="0" xfId="0" applyFont="1" applyFill="1"/>
    <xf numFmtId="0" fontId="223" fillId="0" borderId="0" xfId="0" applyFont="1" applyFill="1" applyAlignment="1">
      <alignment horizontal="left"/>
    </xf>
    <xf numFmtId="0" fontId="168" fillId="0" borderId="0" xfId="0" applyFont="1" applyFill="1"/>
    <xf numFmtId="14" fontId="134" fillId="0" borderId="0" xfId="0" applyNumberFormat="1" applyFont="1" applyFill="1" applyAlignment="1">
      <alignment horizontal="right" vertical="center"/>
    </xf>
    <xf numFmtId="0" fontId="134" fillId="0" borderId="0" xfId="0" applyFont="1" applyFill="1" applyAlignment="1">
      <alignment horizontal="left" vertical="top"/>
    </xf>
    <xf numFmtId="1" fontId="134" fillId="0" borderId="0" xfId="0" applyNumberFormat="1" applyFont="1" applyFill="1" applyAlignment="1">
      <alignment horizontal="right" vertical="center"/>
    </xf>
    <xf numFmtId="0" fontId="144" fillId="0" borderId="0" xfId="0" applyFont="1" applyFill="1" applyAlignment="1">
      <alignment horizontal="right" vertical="top"/>
    </xf>
    <xf numFmtId="0" fontId="176" fillId="0" borderId="0" xfId="0" applyFont="1" applyFill="1" applyAlignment="1">
      <alignment horizontal="left"/>
    </xf>
    <xf numFmtId="0" fontId="185" fillId="0" borderId="0" xfId="0" applyFont="1" applyFill="1" applyAlignment="1">
      <alignment horizontal="left"/>
    </xf>
    <xf numFmtId="0" fontId="144" fillId="0" borderId="0" xfId="0" applyFont="1" applyFill="1" applyAlignment="1">
      <alignment horizontal="right" vertical="center"/>
    </xf>
    <xf numFmtId="3" fontId="176" fillId="0" borderId="0" xfId="0" applyNumberFormat="1" applyFont="1" applyFill="1" applyAlignment="1">
      <alignment horizontal="left" vertical="center"/>
    </xf>
    <xf numFmtId="0" fontId="178" fillId="0" borderId="0" xfId="0" applyFont="1" applyFill="1" applyAlignment="1">
      <alignment horizontal="left"/>
    </xf>
    <xf numFmtId="0" fontId="178" fillId="0" borderId="0" xfId="0" applyFont="1" applyFill="1"/>
    <xf numFmtId="0" fontId="0" fillId="0" borderId="0" xfId="0" applyFill="1"/>
    <xf numFmtId="0" fontId="145" fillId="0" borderId="0" xfId="0" applyFont="1" applyFill="1" applyAlignment="1">
      <alignment horizontal="left" vertical="top"/>
    </xf>
    <xf numFmtId="0" fontId="145" fillId="0" borderId="0" xfId="0" applyFont="1" applyFill="1"/>
    <xf numFmtId="0" fontId="180" fillId="0" borderId="0" xfId="0" applyFont="1" applyFill="1"/>
    <xf numFmtId="1" fontId="134" fillId="0" borderId="0" xfId="0" applyNumberFormat="1" applyFont="1" applyFill="1" applyAlignment="1">
      <alignment horizontal="left" vertical="center"/>
    </xf>
    <xf numFmtId="1" fontId="144" fillId="0" borderId="0" xfId="0" applyNumberFormat="1" applyFont="1" applyFill="1" applyAlignment="1">
      <alignment horizontal="left" vertical="center"/>
    </xf>
    <xf numFmtId="0" fontId="176" fillId="0" borderId="0" xfId="0" applyFont="1" applyFill="1"/>
    <xf numFmtId="0" fontId="197" fillId="0" borderId="0" xfId="0" applyFont="1" applyFill="1"/>
    <xf numFmtId="14" fontId="197" fillId="0" borderId="0" xfId="0" applyNumberFormat="1" applyFont="1" applyFill="1"/>
    <xf numFmtId="0" fontId="197" fillId="0" borderId="0" xfId="0" applyFont="1" applyFill="1" applyAlignment="1">
      <alignment horizontal="center"/>
    </xf>
    <xf numFmtId="3" fontId="197" fillId="0" borderId="0" xfId="0" applyNumberFormat="1" applyFont="1" applyFill="1"/>
    <xf numFmtId="0" fontId="198" fillId="0" borderId="0" xfId="0" applyFont="1" applyFill="1"/>
    <xf numFmtId="0" fontId="224" fillId="0" borderId="0" xfId="0" applyFont="1" applyFill="1" applyAlignment="1">
      <alignment horizontal="left" vertical="top"/>
    </xf>
    <xf numFmtId="1" fontId="134" fillId="0" borderId="0" xfId="0" quotePrefix="1" applyNumberFormat="1" applyFont="1" applyFill="1" applyAlignment="1">
      <alignment horizontal="center" vertical="center"/>
    </xf>
    <xf numFmtId="0" fontId="225" fillId="0" borderId="0" xfId="0" applyFont="1" applyFill="1"/>
    <xf numFmtId="2" fontId="134" fillId="0" borderId="0" xfId="0" applyNumberFormat="1" applyFont="1" applyFill="1"/>
    <xf numFmtId="14" fontId="144" fillId="0" borderId="0" xfId="0" applyNumberFormat="1" applyFont="1" applyFill="1" applyAlignment="1">
      <alignment horizontal="left"/>
    </xf>
    <xf numFmtId="3" fontId="134" fillId="0" borderId="0" xfId="0" applyNumberFormat="1" applyFont="1" applyFill="1" applyAlignment="1">
      <alignment horizontal="left"/>
    </xf>
    <xf numFmtId="0" fontId="67" fillId="0" borderId="0" xfId="0" applyFont="1" applyFill="1" applyAlignment="1">
      <alignment horizontal="left"/>
    </xf>
    <xf numFmtId="14" fontId="67" fillId="0" borderId="0" xfId="0" applyNumberFormat="1" applyFont="1" applyFill="1" applyAlignment="1">
      <alignment horizontal="right"/>
    </xf>
    <xf numFmtId="0" fontId="67" fillId="0" borderId="0" xfId="0" applyFont="1" applyFill="1" applyAlignment="1">
      <alignment horizontal="center"/>
    </xf>
    <xf numFmtId="0" fontId="67" fillId="0" borderId="0" xfId="0" applyFont="1" applyFill="1" applyAlignment="1">
      <alignment horizontal="center" vertical="center"/>
    </xf>
    <xf numFmtId="3" fontId="67" fillId="0" borderId="0" xfId="0" applyNumberFormat="1" applyFont="1" applyFill="1" applyAlignment="1">
      <alignment horizontal="right" vertical="center"/>
    </xf>
    <xf numFmtId="1" fontId="67" fillId="0" borderId="0" xfId="0" applyNumberFormat="1" applyFont="1" applyFill="1" applyAlignment="1">
      <alignment horizontal="right" vertical="center"/>
    </xf>
    <xf numFmtId="0" fontId="62" fillId="0" borderId="0" xfId="0" applyFont="1" applyFill="1" applyAlignment="1">
      <alignment horizontal="center" vertical="center"/>
    </xf>
    <xf numFmtId="0" fontId="62" fillId="0" borderId="0" xfId="0" applyFont="1" applyFill="1" applyAlignment="1">
      <alignment horizontal="center"/>
    </xf>
    <xf numFmtId="0" fontId="62" fillId="0" borderId="0" xfId="0" applyFont="1" applyFill="1" applyAlignment="1">
      <alignment horizontal="left" vertical="center"/>
    </xf>
    <xf numFmtId="0" fontId="62" fillId="0" borderId="0" xfId="0" applyFont="1" applyFill="1"/>
    <xf numFmtId="1" fontId="67" fillId="0" borderId="0" xfId="0" applyNumberFormat="1" applyFont="1" applyFill="1" applyAlignment="1">
      <alignment horizontal="center" vertical="center"/>
    </xf>
    <xf numFmtId="1" fontId="62" fillId="0" borderId="0" xfId="0" applyNumberFormat="1" applyFont="1" applyFill="1" applyAlignment="1">
      <alignment horizontal="center" vertical="center"/>
    </xf>
    <xf numFmtId="3" fontId="67" fillId="0" borderId="0" xfId="0" applyNumberFormat="1" applyFont="1" applyFill="1" applyAlignment="1">
      <alignment horizontal="center" vertical="center"/>
    </xf>
    <xf numFmtId="197" fontId="70" fillId="0" borderId="0" xfId="0" applyNumberFormat="1" applyFont="1" applyFill="1" applyAlignment="1">
      <alignment horizontal="right"/>
    </xf>
    <xf numFmtId="1" fontId="70" fillId="0" borderId="0" xfId="0" applyNumberFormat="1" applyFont="1" applyFill="1" applyAlignment="1">
      <alignment horizontal="right" vertical="center"/>
    </xf>
    <xf numFmtId="1" fontId="70" fillId="0" borderId="0" xfId="0" applyNumberFormat="1" applyFont="1" applyFill="1" applyAlignment="1">
      <alignment horizontal="center"/>
    </xf>
    <xf numFmtId="3" fontId="70" fillId="0" borderId="0" xfId="0" applyNumberFormat="1" applyFont="1" applyFill="1" applyAlignment="1">
      <alignment horizontal="center" vertical="center"/>
    </xf>
    <xf numFmtId="1" fontId="70" fillId="0" borderId="0" xfId="0" applyNumberFormat="1" applyFont="1" applyFill="1" applyAlignment="1">
      <alignment horizontal="right"/>
    </xf>
    <xf numFmtId="0" fontId="134" fillId="0" borderId="0" xfId="0" applyFont="1" applyFill="1" applyAlignment="1">
      <alignment vertical="center"/>
    </xf>
    <xf numFmtId="0" fontId="196" fillId="0" borderId="0" xfId="0" applyFont="1" applyFill="1"/>
    <xf numFmtId="14" fontId="144" fillId="0" borderId="0" xfId="0" applyNumberFormat="1" applyFont="1" applyFill="1" applyAlignment="1">
      <alignment horizontal="left" vertical="center"/>
    </xf>
    <xf numFmtId="14" fontId="144" fillId="0" borderId="0" xfId="0" applyNumberFormat="1" applyFont="1" applyFill="1" applyAlignment="1">
      <alignment horizontal="center" vertical="center"/>
    </xf>
    <xf numFmtId="3" fontId="132" fillId="0" borderId="0" xfId="0" applyNumberFormat="1" applyFont="1" applyFill="1"/>
    <xf numFmtId="0" fontId="187" fillId="0" borderId="0" xfId="0" applyFont="1" applyFill="1"/>
    <xf numFmtId="0" fontId="188" fillId="0" borderId="0" xfId="0" applyFont="1" applyFill="1" applyAlignment="1">
      <alignment horizontal="center"/>
    </xf>
    <xf numFmtId="3" fontId="70" fillId="0" borderId="0" xfId="0" applyNumberFormat="1" applyFont="1" applyFill="1" applyAlignment="1">
      <alignment horizontal="center"/>
    </xf>
    <xf numFmtId="0" fontId="99" fillId="0" borderId="0" xfId="0" applyFont="1" applyFill="1"/>
    <xf numFmtId="0" fontId="108" fillId="0" borderId="0" xfId="0" applyFont="1" applyFill="1"/>
    <xf numFmtId="0" fontId="222" fillId="0" borderId="0" xfId="0" applyFont="1" applyFill="1"/>
    <xf numFmtId="14" fontId="222" fillId="0" borderId="0" xfId="0" applyNumberFormat="1" applyFont="1" applyFill="1"/>
    <xf numFmtId="0" fontId="222" fillId="0" borderId="0" xfId="0" applyFont="1" applyFill="1" applyAlignment="1">
      <alignment horizontal="center"/>
    </xf>
    <xf numFmtId="0" fontId="222" fillId="0" borderId="0" xfId="0" applyFont="1" applyFill="1" applyAlignment="1">
      <alignment horizontal="right"/>
    </xf>
    <xf numFmtId="0" fontId="210" fillId="0" borderId="0" xfId="0" applyFont="1" applyFill="1" applyAlignment="1">
      <alignment horizontal="left" vertical="top" wrapText="1"/>
    </xf>
    <xf numFmtId="0" fontId="210" fillId="0" borderId="39" xfId="0" applyFont="1" applyFill="1" applyBorder="1" applyAlignment="1">
      <alignment horizontal="center" vertical="center"/>
    </xf>
    <xf numFmtId="0" fontId="210" fillId="0" borderId="40" xfId="0" applyFont="1" applyFill="1" applyBorder="1" applyAlignment="1">
      <alignment horizontal="center" vertical="center"/>
    </xf>
    <xf numFmtId="0" fontId="168" fillId="0" borderId="0" xfId="0" applyFont="1" applyFill="1" applyAlignment="1">
      <alignment horizontal="left" vertical="center"/>
    </xf>
    <xf numFmtId="0" fontId="67" fillId="0" borderId="0" xfId="0" applyFont="1" applyFill="1"/>
    <xf numFmtId="0" fontId="183" fillId="0" borderId="0" xfId="0" applyFont="1" applyFill="1"/>
    <xf numFmtId="3" fontId="197" fillId="0" borderId="0" xfId="0" applyNumberFormat="1" applyFont="1" applyFill="1" applyAlignment="1">
      <alignment horizontal="right"/>
    </xf>
    <xf numFmtId="0" fontId="197" fillId="0" borderId="0" xfId="0" applyFont="1" applyFill="1" applyAlignment="1">
      <alignment horizontal="right"/>
    </xf>
    <xf numFmtId="0" fontId="224" fillId="0" borderId="0" xfId="0" applyFont="1" applyFill="1"/>
    <xf numFmtId="3" fontId="70" fillId="0" borderId="0" xfId="0" applyNumberFormat="1" applyFont="1" applyFill="1" applyAlignment="1">
      <alignment horizontal="left"/>
    </xf>
    <xf numFmtId="0" fontId="144" fillId="0" borderId="0" xfId="0" quotePrefix="1" applyFont="1" applyFill="1" applyAlignment="1">
      <alignment horizontal="center"/>
    </xf>
    <xf numFmtId="0" fontId="119" fillId="0" borderId="0" xfId="0" applyFont="1" applyFill="1"/>
    <xf numFmtId="49" fontId="144" fillId="0" borderId="0" xfId="0" applyNumberFormat="1" applyFont="1" applyFill="1" applyAlignment="1">
      <alignment horizontal="left" vertical="top"/>
    </xf>
    <xf numFmtId="0" fontId="165" fillId="0" borderId="0" xfId="0" applyFont="1" applyFill="1" applyAlignment="1">
      <alignment horizontal="left" vertical="center"/>
    </xf>
    <xf numFmtId="0" fontId="165" fillId="0" borderId="0" xfId="0" applyFont="1" applyFill="1" applyAlignment="1">
      <alignment horizontal="center" vertical="center"/>
    </xf>
    <xf numFmtId="0" fontId="221" fillId="0" borderId="0" xfId="0" applyFont="1" applyFill="1" applyAlignment="1">
      <alignment horizontal="left" vertical="center"/>
    </xf>
    <xf numFmtId="0" fontId="203" fillId="0" borderId="0" xfId="0" applyFont="1" applyFill="1"/>
    <xf numFmtId="0" fontId="197" fillId="0" borderId="0" xfId="0" applyFont="1" applyFill="1" applyAlignment="1">
      <alignment horizontal="left"/>
    </xf>
    <xf numFmtId="0" fontId="201" fillId="0" borderId="0" xfId="0" applyFont="1" applyFill="1"/>
    <xf numFmtId="0" fontId="202" fillId="0" borderId="0" xfId="0" applyFont="1" applyFill="1"/>
    <xf numFmtId="0" fontId="185" fillId="0" borderId="0" xfId="0" applyFont="1" applyFill="1"/>
    <xf numFmtId="0" fontId="188" fillId="0" borderId="0" xfId="0" applyFont="1" applyFill="1"/>
    <xf numFmtId="0" fontId="184" fillId="0" borderId="0" xfId="0" applyFont="1" applyFill="1" applyAlignment="1">
      <alignment horizontal="left"/>
    </xf>
    <xf numFmtId="0" fontId="177" fillId="0" borderId="0" xfId="0" applyFont="1" applyFill="1"/>
    <xf numFmtId="0" fontId="67" fillId="0" borderId="0" xfId="0" applyFont="1" applyFill="1" applyAlignment="1">
      <alignment horizontal="left" vertical="center"/>
    </xf>
    <xf numFmtId="14" fontId="67" fillId="0" borderId="0" xfId="0" applyNumberFormat="1" applyFont="1" applyFill="1" applyAlignment="1">
      <alignment horizontal="right" vertical="center"/>
    </xf>
    <xf numFmtId="3" fontId="67" fillId="0" borderId="0" xfId="0" applyNumberFormat="1" applyFont="1" applyFill="1" applyAlignment="1">
      <alignment horizontal="right"/>
    </xf>
    <xf numFmtId="0" fontId="197" fillId="0" borderId="0" xfId="0" applyFont="1" applyFill="1"/>
    <xf numFmtId="0" fontId="190" fillId="0" borderId="0" xfId="0" applyFont="1" applyFill="1" applyAlignment="1">
      <alignment horizontal="left" vertical="center"/>
    </xf>
    <xf numFmtId="3" fontId="134" fillId="0" borderId="0" xfId="0" applyNumberFormat="1" applyFont="1" applyFill="1" applyAlignment="1">
      <alignment horizontal="left" vertical="center"/>
    </xf>
    <xf numFmtId="14" fontId="62" fillId="0" borderId="0" xfId="0" applyNumberFormat="1" applyFont="1" applyFill="1"/>
    <xf numFmtId="14" fontId="70" fillId="0" borderId="0" xfId="0" applyNumberFormat="1" applyFont="1" applyFill="1"/>
    <xf numFmtId="3" fontId="70" fillId="0" borderId="0" xfId="0" applyNumberFormat="1" applyFont="1" applyFill="1"/>
    <xf numFmtId="0" fontId="191" fillId="0" borderId="0" xfId="0" applyFont="1" applyFill="1"/>
    <xf numFmtId="0" fontId="192" fillId="0" borderId="0" xfId="0" applyFont="1" applyFill="1"/>
    <xf numFmtId="0" fontId="179" fillId="0" borderId="0" xfId="0" applyFont="1" applyFill="1"/>
    <xf numFmtId="14" fontId="132" fillId="0" borderId="0" xfId="0" applyNumberFormat="1" applyFont="1" applyFill="1" applyAlignment="1">
      <alignment horizontal="right" vertical="center"/>
    </xf>
    <xf numFmtId="3" fontId="132" fillId="0" borderId="0" xfId="0" applyNumberFormat="1" applyFont="1" applyFill="1" applyAlignment="1">
      <alignment horizontal="right" vertical="center"/>
    </xf>
    <xf numFmtId="1" fontId="132" fillId="0" borderId="0" xfId="0" applyNumberFormat="1" applyFont="1" applyFill="1" applyAlignment="1">
      <alignment horizontal="right" vertical="center"/>
    </xf>
    <xf numFmtId="1" fontId="132" fillId="0" borderId="0" xfId="0" applyNumberFormat="1" applyFont="1" applyFill="1" applyAlignment="1">
      <alignment horizontal="center" vertical="center"/>
    </xf>
    <xf numFmtId="3" fontId="70" fillId="0" borderId="0" xfId="0" applyNumberFormat="1" applyFont="1" applyFill="1" applyAlignment="1">
      <alignment horizontal="right" vertical="center"/>
    </xf>
    <xf numFmtId="14" fontId="201" fillId="0" borderId="0" xfId="0" applyNumberFormat="1" applyFont="1" applyFill="1"/>
    <xf numFmtId="0" fontId="201" fillId="0" borderId="0" xfId="0" applyFont="1" applyFill="1" applyAlignment="1">
      <alignment horizontal="center"/>
    </xf>
    <xf numFmtId="0" fontId="201" fillId="0" borderId="0" xfId="0" applyFont="1" applyFill="1" applyAlignment="1">
      <alignment horizontal="right"/>
    </xf>
    <xf numFmtId="0" fontId="204" fillId="0" borderId="0" xfId="0" applyFont="1" applyFill="1"/>
    <xf numFmtId="14" fontId="70" fillId="0" borderId="0" xfId="0" applyNumberFormat="1" applyFont="1" applyFill="1" applyAlignment="1">
      <alignment horizontal="right" vertical="center"/>
    </xf>
    <xf numFmtId="0" fontId="70" fillId="0" borderId="0" xfId="0" applyFont="1" applyFill="1" applyAlignment="1">
      <alignment horizontal="left" vertical="top"/>
    </xf>
    <xf numFmtId="0" fontId="193" fillId="0" borderId="0" xfId="0" applyFont="1" applyFill="1" applyAlignment="1">
      <alignment horizontal="left"/>
    </xf>
    <xf numFmtId="3" fontId="134" fillId="0" borderId="0" xfId="0" applyNumberFormat="1" applyFont="1" applyFill="1"/>
    <xf numFmtId="0" fontId="179" fillId="0" borderId="0" xfId="0" applyFont="1" applyFill="1" applyAlignment="1">
      <alignment horizontal="left"/>
    </xf>
    <xf numFmtId="0" fontId="132" fillId="0" borderId="0" xfId="0" applyFont="1" applyFill="1" applyAlignment="1">
      <alignment horizontal="left" wrapText="1"/>
    </xf>
    <xf numFmtId="1" fontId="67" fillId="0" borderId="0" xfId="0" applyNumberFormat="1" applyFont="1" applyFill="1" applyAlignment="1">
      <alignment horizontal="right"/>
    </xf>
    <xf numFmtId="0" fontId="225" fillId="0" borderId="0" xfId="0" applyFont="1" applyFill="1" applyAlignment="1">
      <alignment wrapText="1"/>
    </xf>
    <xf numFmtId="0" fontId="134" fillId="0" borderId="0" xfId="0" applyFont="1" applyFill="1" applyAlignment="1">
      <alignment horizontal="center" vertical="top"/>
    </xf>
    <xf numFmtId="0" fontId="144" fillId="0" borderId="0" xfId="0" applyFont="1" applyFill="1" applyAlignment="1">
      <alignment horizontal="left" vertical="top" wrapText="1"/>
    </xf>
    <xf numFmtId="0" fontId="134" fillId="0" borderId="37" xfId="0" applyFont="1" applyFill="1" applyBorder="1" applyAlignment="1">
      <alignment horizontal="center"/>
    </xf>
  </cellXfs>
  <cellStyles count="376">
    <cellStyle name="Comma 2" xfId="10" xr:uid="{00000000-0005-0000-0000-000000000000}"/>
    <cellStyle name="Comma 2 2" xfId="44" xr:uid="{00000000-0005-0000-0000-000001000000}"/>
    <cellStyle name="Comma 2 2 2" xfId="111" xr:uid="{BE86A476-FB6F-42C8-A84E-82BFDD94E572}"/>
    <cellStyle name="Comma 2 2 2 2" xfId="293" xr:uid="{BA3E3DA0-4E7B-4BD8-8A41-EE4D197278C1}"/>
    <cellStyle name="Comma 2 2 3" xfId="232" xr:uid="{41BE1E85-B342-432C-A095-9DF9E0418F99}"/>
    <cellStyle name="Comma 2 3" xfId="80" xr:uid="{B3141FE5-5CEE-4F54-96A4-1969E0D819D5}"/>
    <cellStyle name="Comma 2 3 2" xfId="263" xr:uid="{89CBE0B7-3AC5-499F-8F0C-7FC955019124}"/>
    <cellStyle name="Comma 2 4" xfId="204" xr:uid="{BB4F4F4A-2C0A-4C3D-9255-76141FC54A3A}"/>
    <cellStyle name="Comma 3" xfId="40" xr:uid="{00000000-0005-0000-0000-000002000000}"/>
    <cellStyle name="Comma 3 2" xfId="107" xr:uid="{29EA631A-4BD9-4961-ACBE-6F047C73C99D}"/>
    <cellStyle name="Comma 3 2 2" xfId="289" xr:uid="{DC58F1D4-1626-4B26-90A7-B11CCF9BC1DD}"/>
    <cellStyle name="Comma 3 3" xfId="228" xr:uid="{A651E0A2-90AD-44E8-945B-C6769FE14A4A}"/>
    <cellStyle name="Comma 4" xfId="81" xr:uid="{60CD3A74-ED0F-46AD-8BC5-5FE574DEA84D}"/>
    <cellStyle name="Hyperlink" xfId="372" xr:uid="{00000000-0005-0000-0000-000003000000}"/>
    <cellStyle name="Hyperlink 2" xfId="7" xr:uid="{00000000-0005-0000-0000-000004000000}"/>
    <cellStyle name="Komma 3" xfId="51" xr:uid="{060015CD-9C1D-439B-AE20-0096BF03F816}"/>
    <cellStyle name="Komma 3 2" xfId="118" xr:uid="{943832BD-E975-4C11-BCD4-269C00D67A60}"/>
    <cellStyle name="Komma 3 2 2" xfId="300" xr:uid="{13255554-3A8E-4A7E-A99A-0EAEE392C14C}"/>
    <cellStyle name="Komma 3 3" xfId="186" xr:uid="{512CEB99-5182-48F5-8892-3BD33BF2EBB2}"/>
    <cellStyle name="Komma 3 3 2" xfId="365" xr:uid="{ABE4FCBD-5681-4BB9-BB4F-FBE7B77E8489}"/>
    <cellStyle name="Komma 3 4" xfId="239" xr:uid="{7ED12E4D-0C6B-4CF8-B430-43EDCD3FE531}"/>
    <cellStyle name="Link" xfId="375" xr:uid="{D54ECD79-9C5A-4C75-8968-6E8DB8320CEC}"/>
    <cellStyle name="Link 2" xfId="33" xr:uid="{00000000-0005-0000-0000-000006000000}"/>
    <cellStyle name="Normal 10" xfId="194" xr:uid="{227459A9-31D0-49A7-AFC8-E142E4244ED8}"/>
    <cellStyle name="Normal 2" xfId="2" xr:uid="{00000000-0005-0000-0000-000007000000}"/>
    <cellStyle name="Normal 2 10" xfId="193" xr:uid="{B624D49E-6178-4D9A-9233-614295A53E74}"/>
    <cellStyle name="Normal 2 2" xfId="4" xr:uid="{00000000-0005-0000-0000-000008000000}"/>
    <cellStyle name="Normal 2 2 10" xfId="62" xr:uid="{A91B7C7B-92FA-471B-9F47-90818A9056E6}"/>
    <cellStyle name="Normal 2 2 10 2" xfId="128" xr:uid="{1E0D495F-F874-4DF2-AD9F-B7D7B74C05FF}"/>
    <cellStyle name="Normal 2 2 10 2 2" xfId="310" xr:uid="{10435E6C-5B50-4B66-8661-03B69BB24F67}"/>
    <cellStyle name="Normal 2 2 10 3" xfId="249" xr:uid="{F0F67846-A6E7-4809-B150-EE89116030B3}"/>
    <cellStyle name="Normal 2 2 11" xfId="66" xr:uid="{CD91AF73-7D2A-4432-A58A-41367AE89B87}"/>
    <cellStyle name="Normal 2 2 11 2" xfId="71" xr:uid="{DEAFCBCC-4456-420E-A385-E196F6E41FC8}"/>
    <cellStyle name="Normal 2 2 11 2 2" xfId="255" xr:uid="{D3E77A0A-82C5-4AA1-84A6-702314355E95}"/>
    <cellStyle name="Normal 2 2 11 3" xfId="132" xr:uid="{131A3A65-CF9A-460F-B4D4-9A960D0FD371}"/>
    <cellStyle name="Normal 2 2 11 3 2" xfId="314" xr:uid="{B9292507-E0D9-45F8-B880-1D3FD900B261}"/>
    <cellStyle name="Normal 2 2 11 4" xfId="137" xr:uid="{852ED982-9DBD-44BD-A237-9A5D7089F657}"/>
    <cellStyle name="Normal 2 2 11 4 2" xfId="145" xr:uid="{7B2B7E8A-2297-41C0-AEF6-9FAF82F5DA47}"/>
    <cellStyle name="Normal 2 2 11 4 2 2" xfId="159" xr:uid="{416FA4AF-A4AA-4279-9B49-574B152FD837}"/>
    <cellStyle name="Normal 2 2 11 4 2 2 2" xfId="338" xr:uid="{AC6EAEF7-E7F7-482E-BB53-1CF73DBDE2ED}"/>
    <cellStyle name="Normal 2 2 11 4 2 3" xfId="181" xr:uid="{671617C2-3F71-48B1-89E1-DD0C435D9AF1}"/>
    <cellStyle name="Normal 2 2 11 4 2 3 2" xfId="360" xr:uid="{DC7BD393-4A9D-4EBE-BA4D-575F1DFBF90C}"/>
    <cellStyle name="Normal 2 2 11 4 2 4" xfId="324" xr:uid="{D2F29053-F6BA-48BF-8D78-8EEF79C6B96A}"/>
    <cellStyle name="Normal 2 2 11 4 3" xfId="153" xr:uid="{1141C98C-3D36-4DFE-A5E4-87653C5877E0}"/>
    <cellStyle name="Normal 2 2 11 4 3 2" xfId="332" xr:uid="{4DCCB036-BC40-46E8-AC6F-0C4A53E2B56D}"/>
    <cellStyle name="Normal 2 2 11 4 4" xfId="162" xr:uid="{CC9A954E-693A-4AB6-A2A2-0AD6D50EA5A7}"/>
    <cellStyle name="Normal 2 2 11 4 4 2" xfId="165" xr:uid="{1811EEE5-EBA9-4EA4-BB2D-C52B1D9FC8E6}"/>
    <cellStyle name="Normal 2 2 11 4 4 2 2" xfId="344" xr:uid="{394220A3-CA21-4B27-B75F-F6C274C74CAF}"/>
    <cellStyle name="Normal 2 2 11 4 4 3" xfId="341" xr:uid="{A106CC2C-A2FE-4095-B1AD-81C4FDB7945E}"/>
    <cellStyle name="Normal 2 2 11 4 5" xfId="178" xr:uid="{D2472D8D-D364-4F94-86EA-4B5623B86099}"/>
    <cellStyle name="Normal 2 2 11 4 5 2" xfId="357" xr:uid="{D2E869EA-BB29-4709-97D0-8E05BCAC7A98}"/>
    <cellStyle name="Normal 2 2 11 4 6" xfId="190" xr:uid="{81244E67-8B50-467E-8A78-977F14B41AFC}"/>
    <cellStyle name="Normal 2 2 11 4 6 2" xfId="369" xr:uid="{05F9E182-E01F-47DB-A76B-00AE82966414}"/>
    <cellStyle name="Normal 2 2 11 4 7" xfId="198" xr:uid="{803AA96E-8CE0-48C6-8F83-8F15196F88FA}"/>
    <cellStyle name="Normal 2 2 11 5" xfId="142" xr:uid="{618F59B3-8C63-4C69-A16B-B5A7743B90AC}"/>
    <cellStyle name="Normal 2 2 11 5 2" xfId="156" xr:uid="{A4F38140-4411-49D9-8797-19678BE50E3A}"/>
    <cellStyle name="Normal 2 2 11 5 2 2" xfId="335" xr:uid="{D441E96E-E4A3-443C-86B9-D6E7C0EF9ED5}"/>
    <cellStyle name="Normal 2 2 11 5 3" xfId="321" xr:uid="{42960920-53A5-4667-A433-F82F0C8CF9F5}"/>
    <cellStyle name="Normal 2 2 11 6" xfId="150" xr:uid="{EE31AFAF-7DCB-4F5E-A444-553E8D5F0A03}"/>
    <cellStyle name="Normal 2 2 11 6 2" xfId="329" xr:uid="{27BE2680-6E14-4660-8B86-21C63A9C697B}"/>
    <cellStyle name="Normal 2 2 11 7" xfId="188" xr:uid="{317EA705-C4C7-423D-86A2-401BFCB96E0F}"/>
    <cellStyle name="Normal 2 2 11 7 2" xfId="367" xr:uid="{03468D25-BAC3-4082-AA77-863431D9F607}"/>
    <cellStyle name="Normal 2 2 12" xfId="75" xr:uid="{349256A2-FD9D-44AB-A5EE-4A466DD47729}"/>
    <cellStyle name="Normal 2 2 12 2" xfId="258" xr:uid="{15274494-5A39-4405-9BAB-A4F3E09CB41E}"/>
    <cellStyle name="Normal 2 2 13" xfId="168" xr:uid="{52B5B8DC-D0FF-4D25-A132-184C1DD8158A}"/>
    <cellStyle name="Normal 2 2 13 2" xfId="347" xr:uid="{55BD0F81-937B-4C0B-87FA-3F9525AA6CAD}"/>
    <cellStyle name="Normal 2 2 14" xfId="172" xr:uid="{8E498481-7F6A-4AAE-896F-277142F68CB3}"/>
    <cellStyle name="Normal 2 2 14 2" xfId="351" xr:uid="{767CE59B-31C4-42FF-95C1-480A615CDD8A}"/>
    <cellStyle name="Normal 2 2 15" xfId="195" xr:uid="{DDCC65B0-3795-4A32-B4E9-44280D0AADFA}"/>
    <cellStyle name="Normal 2 2 2" xfId="15" xr:uid="{00000000-0005-0000-0000-000009000000}"/>
    <cellStyle name="Normal 2 2 2 2" xfId="17" xr:uid="{00000000-0005-0000-0000-00000A000000}"/>
    <cellStyle name="Normal 2 2 2 2 10" xfId="173" xr:uid="{A4724FBC-989C-4D81-B543-5A9B0E347CE2}"/>
    <cellStyle name="Normal 2 2 2 2 10 2" xfId="352" xr:uid="{C966080F-2B6E-4DBD-BE3E-26D2C1E6C7B8}"/>
    <cellStyle name="Normal 2 2 2 2 2" xfId="22" xr:uid="{00000000-0005-0000-0000-00000B000000}"/>
    <cellStyle name="Normal 2 2 2 2 2 2" xfId="73" xr:uid="{D284B7C6-04DF-441D-808F-152324FDB0CA}"/>
    <cellStyle name="Normal 2 2 2 2 2 2 2" xfId="141" xr:uid="{A5B9343A-9F38-4578-AC18-A84A57304ECC}"/>
    <cellStyle name="Normal 2 2 2 2 2 2 2 2" xfId="148" xr:uid="{BD351C77-CCE1-438C-8BF5-A3F510954ACB}"/>
    <cellStyle name="Normal 2 2 2 2 2 2 2 2 2" xfId="161" xr:uid="{996C1FC3-6914-46B1-9418-6A1989C17A0C}"/>
    <cellStyle name="Normal 2 2 2 2 2 2 2 2 2 2" xfId="340" xr:uid="{4AAB5D2B-31E6-4828-8867-A53AAB12C0C8}"/>
    <cellStyle name="Normal 2 2 2 2 2 2 2 2 3" xfId="184" xr:uid="{3F6045FD-30DB-4AFF-BB3F-EA368ED1FD08}"/>
    <cellStyle name="Normal 2 2 2 2 2 2 2 2 3 2" xfId="363" xr:uid="{2D3464D9-A937-4699-BB29-1AF96F4CCC71}"/>
    <cellStyle name="Normal 2 2 2 2 2 2 2 2 4" xfId="327" xr:uid="{02AEA8A3-695F-4523-8CB3-63495DE0CBEA}"/>
    <cellStyle name="Normal 2 2 2 2 2 2 2 3" xfId="320" xr:uid="{167CAAF5-83F6-42F1-9EA3-228C2F39B938}"/>
    <cellStyle name="Normal 2 2 2 2 2 2 3" xfId="200" xr:uid="{CAB511AB-EB0B-415B-9110-D5FA0D97E663}"/>
    <cellStyle name="Normal 2 2 2 2 2 3" xfId="91" xr:uid="{45450663-4D1C-481B-98F0-CAC8F30E003E}"/>
    <cellStyle name="Normal 2 2 2 2 2 3 2" xfId="273" xr:uid="{5B995534-AF36-4DE1-A0BA-C92C24E5F9FC}"/>
    <cellStyle name="Normal 2 2 2 2 3" xfId="25" xr:uid="{00000000-0005-0000-0000-00000C000000}"/>
    <cellStyle name="Normal 2 2 2 2 3 2" xfId="31" xr:uid="{00000000-0005-0000-0000-00000D000000}"/>
    <cellStyle name="Normal 2 2 2 2 3 2 2" xfId="100" xr:uid="{42F87CB8-1D98-4FDB-8D05-89023C61E8DA}"/>
    <cellStyle name="Normal 2 2 2 2 3 2 2 2" xfId="282" xr:uid="{7E1F8DE4-7853-4FE9-A043-10573B41B2DC}"/>
    <cellStyle name="Normal 2 2 2 2 3 2 3" xfId="221" xr:uid="{7780B09F-06E2-4041-9EAA-2C29EFFDC6B6}"/>
    <cellStyle name="Normal 2 2 2 2 3 3" xfId="94" xr:uid="{19AECC2F-EDCC-4418-9105-A2FE1235363E}"/>
    <cellStyle name="Normal 2 2 2 2 3 3 2" xfId="276" xr:uid="{A8783097-DF6B-461A-A7C6-6877CA010B4C}"/>
    <cellStyle name="Normal 2 2 2 2 3 4" xfId="215" xr:uid="{D792559C-1B03-4C26-8546-E538F0D6B781}"/>
    <cellStyle name="Normal 2 2 2 2 4" xfId="27" xr:uid="{00000000-0005-0000-0000-00000E000000}"/>
    <cellStyle name="Normal 2 2 2 2 4 2" xfId="48" xr:uid="{FA156266-0D8E-4222-9F3C-B000CB0B9B1D}"/>
    <cellStyle name="Normal 2 2 2 2 4 2 2" xfId="115" xr:uid="{2BB09A91-F28A-4FB8-969F-BEE2BA68F7D5}"/>
    <cellStyle name="Normal 2 2 2 2 4 2 2 2" xfId="297" xr:uid="{68A83166-DA94-470A-ACFF-9BA5BAB4CF04}"/>
    <cellStyle name="Normal 2 2 2 2 4 2 3" xfId="236" xr:uid="{8EEA6A93-747C-45AA-B1F0-41AF3B5B08C4}"/>
    <cellStyle name="Normal 2 2 2 2 4 3" xfId="96" xr:uid="{CF4DAFC8-DDC0-4107-B5FD-F36F1E85BD85}"/>
    <cellStyle name="Normal 2 2 2 2 4 3 2" xfId="278" xr:uid="{74351261-6B1E-40E6-8546-641193BA2CA2}"/>
    <cellStyle name="Normal 2 2 2 2 4 4" xfId="177" xr:uid="{F35CCF01-CAE5-4A1E-933A-49059A583430}"/>
    <cellStyle name="Normal 2 2 2 2 4 4 2" xfId="356" xr:uid="{C6384879-E696-4367-825C-F81A544CA8D4}"/>
    <cellStyle name="Normal 2 2 2 2 4 5" xfId="217" xr:uid="{37D8C8BA-5665-4C2E-BB15-FC84894A986D}"/>
    <cellStyle name="Normal 2 2 2 2 5" xfId="58" xr:uid="{B77265ED-5FBE-45F5-8DEC-821561BBA777}"/>
    <cellStyle name="Normal 2 2 2 2 5 2" xfId="124" xr:uid="{5AEE3C76-4CB7-4013-8FE1-5AF3FEA47A81}"/>
    <cellStyle name="Normal 2 2 2 2 5 2 2" xfId="306" xr:uid="{4BECB8BA-6A1F-4578-8A0C-666412E48A04}"/>
    <cellStyle name="Normal 2 2 2 2 5 3" xfId="245" xr:uid="{16DA61BE-7809-46CE-847A-EA4A9CF00017}"/>
    <cellStyle name="Normal 2 2 2 2 6" xfId="64" xr:uid="{529E2D45-2610-4521-B724-DCD744CCEA38}"/>
    <cellStyle name="Normal 2 2 2 2 6 2" xfId="130" xr:uid="{EB4671D9-E809-4EF7-93CE-54E8522BBAAB}"/>
    <cellStyle name="Normal 2 2 2 2 6 2 2" xfId="312" xr:uid="{22F2795C-D3FD-4840-9D37-96D97DC8FB05}"/>
    <cellStyle name="Normal 2 2 2 2 6 3" xfId="251" xr:uid="{E4A6BF75-08C7-44C7-B038-F4858531150C}"/>
    <cellStyle name="Normal 2 2 2 2 7" xfId="68" xr:uid="{DA616E6A-8060-4AC8-BEED-6E12843E4D93}"/>
    <cellStyle name="Normal 2 2 2 2 7 2" xfId="134" xr:uid="{B49E38B7-7142-48E2-8AE5-181B730FD695}"/>
    <cellStyle name="Normal 2 2 2 2 7 2 2" xfId="316" xr:uid="{BBDEEAE1-B427-4683-9FC1-561F6362A26B}"/>
    <cellStyle name="Normal 2 2 2 2 7 3" xfId="138" xr:uid="{8BE958BA-DC22-48C4-BD7D-5EDEDE1EFAB7}"/>
    <cellStyle name="Normal 2 2 2 2 7 3 2" xfId="146" xr:uid="{A16E09F1-162E-40F6-A8C3-2178B99411DE}"/>
    <cellStyle name="Normal 2 2 2 2 7 3 2 2" xfId="160" xr:uid="{88CD3E95-0454-4B5A-8BAF-76EDFEAEB6A0}"/>
    <cellStyle name="Normal 2 2 2 2 7 3 2 2 2" xfId="339" xr:uid="{9EFC2EA9-B79F-430B-A61F-C3FF1007BD03}"/>
    <cellStyle name="Normal 2 2 2 2 7 3 2 3" xfId="183" xr:uid="{CB13CBF2-BC47-4B85-BAFA-6A755D03567C}"/>
    <cellStyle name="Normal 2 2 2 2 7 3 2 3 2" xfId="362" xr:uid="{AF883526-73F7-40F9-8010-B128C37580B2}"/>
    <cellStyle name="Normal 2 2 2 2 7 3 2 4" xfId="325" xr:uid="{013B1350-EDFE-4837-9BC0-E2B379D84E89}"/>
    <cellStyle name="Normal 2 2 2 2 7 3 3" xfId="154" xr:uid="{5376218B-0296-4A4C-BB49-09887958A227}"/>
    <cellStyle name="Normal 2 2 2 2 7 3 3 2" xfId="333" xr:uid="{DF182D47-E096-4E2B-95DA-9992B71E3298}"/>
    <cellStyle name="Normal 2 2 2 2 7 3 4" xfId="163" xr:uid="{4EB30F32-9D47-47C9-B918-B8CD2F66F362}"/>
    <cellStyle name="Normal 2 2 2 2 7 3 4 2" xfId="166" xr:uid="{3C3E4100-30CC-4A73-AAA1-40C3DC406245}"/>
    <cellStyle name="Normal 2 2 2 2 7 3 4 2 2" xfId="345" xr:uid="{CF0E5D42-1809-4CEC-BD05-A3F6AE7A23D6}"/>
    <cellStyle name="Normal 2 2 2 2 7 3 4 3" xfId="342" xr:uid="{AD5FF3AC-09F6-4E9F-A93A-2AF2186B5CD8}"/>
    <cellStyle name="Normal 2 2 2 2 7 3 5" xfId="179" xr:uid="{D6C56675-4853-48EE-9CB6-9828877966F1}"/>
    <cellStyle name="Normal 2 2 2 2 7 3 5 2" xfId="358" xr:uid="{0B516F15-B363-42A0-833C-2D9F5332A996}"/>
    <cellStyle name="Normal 2 2 2 2 7 3 6" xfId="191" xr:uid="{5CC18F57-176E-4795-8500-89238988EE49}"/>
    <cellStyle name="Normal 2 2 2 2 7 3 6 2" xfId="370" xr:uid="{5424E7CA-EE17-4FFD-AE66-E0C4919192FD}"/>
    <cellStyle name="Normal 2 2 2 2 7 3 7" xfId="197" xr:uid="{BAFA5548-B893-4DD8-840C-B73DAD3E05E7}"/>
    <cellStyle name="Normal 2 2 2 2 7 4" xfId="143" xr:uid="{418DB08C-7C7D-48A7-A2A7-DB8EE49EAD1C}"/>
    <cellStyle name="Normal 2 2 2 2 7 4 2" xfId="157" xr:uid="{DF583FA5-B1E2-4B85-B774-9F6F30B88AC0}"/>
    <cellStyle name="Normal 2 2 2 2 7 4 2 2" xfId="336" xr:uid="{BBA551D4-EC6D-4559-B49D-F1116D462597}"/>
    <cellStyle name="Normal 2 2 2 2 7 4 3" xfId="322" xr:uid="{2E2106A0-09C9-46C3-8013-AB532FF90C40}"/>
    <cellStyle name="Normal 2 2 2 2 8" xfId="86" xr:uid="{1A7936D4-D1F4-4BBC-8A5B-1E95884CEF5C}"/>
    <cellStyle name="Normal 2 2 2 2 8 2" xfId="268" xr:uid="{3EB41462-D442-40BC-9CB8-DAD441059881}"/>
    <cellStyle name="Normal 2 2 2 2 9" xfId="169" xr:uid="{1EC470F3-DD02-4C27-9D8A-8E0310FB3BE1}"/>
    <cellStyle name="Normal 2 2 2 2 9 2" xfId="175" xr:uid="{F360D2E6-9E61-490D-A211-B50895A77D81}"/>
    <cellStyle name="Normal 2 2 2 2 9 2 2" xfId="354" xr:uid="{CEF8917E-259A-4B20-9413-533FD021D6D6}"/>
    <cellStyle name="Normal 2 2 2 2 9 3" xfId="348" xr:uid="{3D704F14-F73C-4EF0-8407-6270AF48C377}"/>
    <cellStyle name="Normal 2 2 2 3" xfId="67" xr:uid="{AF00D830-D668-4CAA-B167-7B480B966CC7}"/>
    <cellStyle name="Normal 2 2 2 3 2" xfId="72" xr:uid="{18AF619F-D09F-454A-B3CD-D227B5BC11AF}"/>
    <cellStyle name="Normal 2 2 2 3 2 2" xfId="256" xr:uid="{085A2B64-9267-442F-9AB0-E2F5F00362ED}"/>
    <cellStyle name="Normal 2 2 2 3 3" xfId="133" xr:uid="{B8EC1E56-AE08-41C3-891D-E409F933785E}"/>
    <cellStyle name="Normal 2 2 2 3 3 2" xfId="315" xr:uid="{9B0C9248-EE12-44A2-8A95-4193D6A8B3A8}"/>
    <cellStyle name="Normal 2 2 2 3 4" xfId="151" xr:uid="{F4810535-EE20-4DB8-898B-D2D7B0673FBD}"/>
    <cellStyle name="Normal 2 2 2 3 4 2" xfId="330" xr:uid="{340F8A36-2566-4EFB-832F-7F83E9C3056E}"/>
    <cellStyle name="Normal 2 2 2 3 5" xfId="189" xr:uid="{094681E7-D6C6-43C9-A128-9DAE1608A65D}"/>
    <cellStyle name="Normal 2 2 2 3 5 2" xfId="368" xr:uid="{506C900C-D902-4266-A8B7-AD8DAA55E305}"/>
    <cellStyle name="Normal 2 2 2 3 6" xfId="253" xr:uid="{A2225BE5-22FA-4C36-B26F-DF31D10DED1D}"/>
    <cellStyle name="Normal 2 2 2 4" xfId="84" xr:uid="{DC64A200-EF66-4E60-B327-C6642D5340CA}"/>
    <cellStyle name="Normal 2 2 2 4 2" xfId="266" xr:uid="{F453057F-4966-4BA7-9AA3-64A26A944F9E}"/>
    <cellStyle name="Normal 2 2 2 5" xfId="182" xr:uid="{60DE7BDD-8463-44C8-907E-9B064F16AFA7}"/>
    <cellStyle name="Normal 2 2 2 5 2" xfId="361" xr:uid="{1D65BB8E-E405-4D70-9BAF-7C3A71F52964}"/>
    <cellStyle name="Normal 2 2 2 6" xfId="187" xr:uid="{201E41C4-ADC2-4359-933A-D400A36394A4}"/>
    <cellStyle name="Normal 2 2 2 6 2" xfId="366" xr:uid="{B2E775DA-7BEA-48D2-808A-DBBC2A9C424F}"/>
    <cellStyle name="Normal 2 2 2 7" xfId="196" xr:uid="{F32F91DF-F068-4C4D-A52A-073E09F976D8}"/>
    <cellStyle name="Normal 2 2 3" xfId="16" xr:uid="{00000000-0005-0000-0000-00000F000000}"/>
    <cellStyle name="Normal 2 2 3 2" xfId="35" xr:uid="{00000000-0005-0000-0000-000010000000}"/>
    <cellStyle name="Normal 2 2 3 2 2" xfId="102" xr:uid="{0E774ADC-81BF-468C-A730-31134A8CB531}"/>
    <cellStyle name="Normal 2 2 3 2 2 2" xfId="284" xr:uid="{A089D0F5-C26F-47D7-96F9-A11C55FAACCE}"/>
    <cellStyle name="Normal 2 2 3 2 3" xfId="223" xr:uid="{30F684DB-51DC-4419-A558-A9853E86CD85}"/>
    <cellStyle name="Normal 2 2 3 3" xfId="85" xr:uid="{4F5FA942-A837-4453-8AAF-F83DE2619E14}"/>
    <cellStyle name="Normal 2 2 3 3 2" xfId="267" xr:uid="{85B16128-B194-45E1-83E7-F5F79AF94E22}"/>
    <cellStyle name="Normal 2 2 3 4" xfId="208" xr:uid="{F81CFAEC-9DA3-4FF1-8CE6-A0FBBBFDDE1C}"/>
    <cellStyle name="Normal 2 2 4" xfId="21" xr:uid="{00000000-0005-0000-0000-000011000000}"/>
    <cellStyle name="Normal 2 2 4 2" xfId="90" xr:uid="{31EA7899-2179-4CBB-A751-1D74825613E8}"/>
    <cellStyle name="Normal 2 2 4 2 2" xfId="272" xr:uid="{9C810E74-76E6-4429-B2A6-EA6C1BE44A15}"/>
    <cellStyle name="Normal 2 2 4 3" xfId="212" xr:uid="{DA637BFA-F475-4D42-ABD1-091F11F6CC2D}"/>
    <cellStyle name="Normal 2 2 5" xfId="24" xr:uid="{00000000-0005-0000-0000-000012000000}"/>
    <cellStyle name="Normal 2 2 5 2" xfId="30" xr:uid="{00000000-0005-0000-0000-000013000000}"/>
    <cellStyle name="Normal 2 2 5 2 2" xfId="99" xr:uid="{DDF1A873-EEBB-4535-B8DE-BFC47FB38E57}"/>
    <cellStyle name="Normal 2 2 5 2 2 2" xfId="281" xr:uid="{EF597583-8130-478D-B36A-6AD1ADF7C626}"/>
    <cellStyle name="Normal 2 2 5 2 3" xfId="220" xr:uid="{ECA8B94F-A4EB-42EA-A2DE-4318BB0624C6}"/>
    <cellStyle name="Normal 2 2 5 3" xfId="93" xr:uid="{5E152B82-2EFD-4613-B7AB-41EFDD730E0B}"/>
    <cellStyle name="Normal 2 2 5 3 2" xfId="275" xr:uid="{508B0881-D667-4C3E-B120-03DE3218BDC3}"/>
    <cellStyle name="Normal 2 2 5 4" xfId="214" xr:uid="{A23B75CD-B68A-4FE7-B151-DD81C9BCC129}"/>
    <cellStyle name="Normal 2 2 6" xfId="26" xr:uid="{00000000-0005-0000-0000-000014000000}"/>
    <cellStyle name="Normal 2 2 6 2" xfId="95" xr:uid="{1BB44045-3FDB-4430-AC2D-3FC2DCBE82EA}"/>
    <cellStyle name="Normal 2 2 6 2 2" xfId="277" xr:uid="{F0DC2692-01DF-4757-A9B0-C8006E1A52B1}"/>
    <cellStyle name="Normal 2 2 6 3" xfId="216" xr:uid="{3F3FB4DC-7108-4A6A-8770-CC14E1773FC2}"/>
    <cellStyle name="Normal 2 2 7" xfId="42" xr:uid="{00000000-0005-0000-0000-000015000000}"/>
    <cellStyle name="Normal 2 2 7 2" xfId="109" xr:uid="{F8613A85-8658-4919-90D6-496D6071756D}"/>
    <cellStyle name="Normal 2 2 7 2 2" xfId="291" xr:uid="{10A3D1AA-EA4D-4E1E-84FA-B470B3430251}"/>
    <cellStyle name="Normal 2 2 7 3" xfId="230" xr:uid="{20085EA0-6371-480E-9CAF-0E327596A302}"/>
    <cellStyle name="Normal 2 2 8" xfId="53" xr:uid="{3690F353-6E51-449D-9DAD-3C08F6560ECB}"/>
    <cellStyle name="Normal 2 2 8 2" xfId="60" xr:uid="{1E80CF64-BD6D-4549-B8F5-B6D10A90D3BB}"/>
    <cellStyle name="Normal 2 2 8 2 2" xfId="126" xr:uid="{32D99EB8-15B0-45F9-B998-2C7D05AF4681}"/>
    <cellStyle name="Normal 2 2 8 2 2 2" xfId="308" xr:uid="{4977F0E5-4317-4E49-AEEA-11354515C3BF}"/>
    <cellStyle name="Normal 2 2 8 2 3" xfId="247" xr:uid="{1836646D-3CF1-41F2-B173-4CFEF36E9A5F}"/>
    <cellStyle name="Normal 2 2 8 3" xfId="119" xr:uid="{9078E4DB-23B5-48BD-B0DC-E51841A4F15C}"/>
    <cellStyle name="Normal 2 2 8 3 2" xfId="301" xr:uid="{01AEDC93-1DDD-4916-BAAA-9DADC6D5FE55}"/>
    <cellStyle name="Normal 2 2 8 4" xfId="240" xr:uid="{3CC75AF3-978F-493A-9A8A-4753FBBE7067}"/>
    <cellStyle name="Normal 2 2 9" xfId="56" xr:uid="{AE4AF91E-53A8-4AB3-8124-4CC329EDA1C0}"/>
    <cellStyle name="Normal 2 2 9 2" xfId="122" xr:uid="{4DEAF263-1707-4E33-90E5-D210A5ED0C87}"/>
    <cellStyle name="Normal 2 2 9 2 2" xfId="304" xr:uid="{E2ADFF5C-A100-4C74-9CB6-AD2D26E9C37F}"/>
    <cellStyle name="Normal 2 2 9 3" xfId="243" xr:uid="{9C3F5858-F5ED-409D-AD61-319111053DB0}"/>
    <cellStyle name="Normal 2 3" xfId="8" xr:uid="{00000000-0005-0000-0000-000016000000}"/>
    <cellStyle name="Normal 2 3 2" xfId="78" xr:uid="{26659381-D336-4881-8B29-71C7C13812AF}"/>
    <cellStyle name="Normal 2 3 2 2" xfId="261" xr:uid="{5AFF4C55-4660-4C5B-89D4-3DD4984F2822}"/>
    <cellStyle name="Normal 2 3 3" xfId="203" xr:uid="{5DB9FE2B-6415-4F66-82B1-F4C9B48BB72D}"/>
    <cellStyle name="Normal 2 4" xfId="18" xr:uid="{00000000-0005-0000-0000-000017000000}"/>
    <cellStyle name="Normal 2 4 2" xfId="59" xr:uid="{417043BF-EE40-4579-AFFF-D3D32520C393}"/>
    <cellStyle name="Normal 2 4 2 2" xfId="125" xr:uid="{1EFE630B-78E5-4F0E-8752-334B0B67DA0E}"/>
    <cellStyle name="Normal 2 4 2 2 2" xfId="307" xr:uid="{92383713-F507-415D-B09D-E38C4AF07773}"/>
    <cellStyle name="Normal 2 4 2 3" xfId="246" xr:uid="{BB4859A8-6312-4EE9-98D9-3DEC1899F915}"/>
    <cellStyle name="Normal 2 4 3" xfId="65" xr:uid="{3E994F4B-326D-4148-A684-1A9A055CDF9F}"/>
    <cellStyle name="Normal 2 4 3 2" xfId="131" xr:uid="{87655B47-BB1B-440A-9DCC-5E801A85B658}"/>
    <cellStyle name="Normal 2 4 3 2 2" xfId="313" xr:uid="{1058734B-5779-4C5B-A86C-DF10E560BF23}"/>
    <cellStyle name="Normal 2 4 3 3" xfId="252" xr:uid="{0DF6E409-B20D-4AF2-8181-0470C255E78D}"/>
    <cellStyle name="Normal 2 4 4" xfId="87" xr:uid="{A377ED24-5378-4CE7-98BA-877A01BCC543}"/>
    <cellStyle name="Normal 2 4 4 2" xfId="269" xr:uid="{441EAE19-5924-403F-985C-035100610C0C}"/>
    <cellStyle name="Normal 2 4 5" xfId="209" xr:uid="{1A6EBCF9-CFE4-4E44-B056-35450EC45E8B}"/>
    <cellStyle name="Normal 2 5" xfId="19" xr:uid="{00000000-0005-0000-0000-000018000000}"/>
    <cellStyle name="Normal 2 5 2" xfId="88" xr:uid="{8E99D4FA-DB4D-4127-84AF-BC0256AB651C}"/>
    <cellStyle name="Normal 2 5 2 2" xfId="270" xr:uid="{7F4CAA8C-57F1-4BC6-AE9A-6A46917492EA}"/>
    <cellStyle name="Normal 2 5 3" xfId="210" xr:uid="{537E7B7F-754D-41D9-8251-2263460CF779}"/>
    <cellStyle name="Normal 2 6" xfId="20" xr:uid="{00000000-0005-0000-0000-000019000000}"/>
    <cellStyle name="Normal 2 6 2" xfId="23" xr:uid="{00000000-0005-0000-0000-00001A000000}"/>
    <cellStyle name="Normal 2 6 2 2" xfId="92" xr:uid="{218413BE-02BD-4741-BADB-57107D1A9BA6}"/>
    <cellStyle name="Normal 2 6 2 2 2" xfId="274" xr:uid="{9EB1DD04-DA40-410A-A1D6-81927C528B64}"/>
    <cellStyle name="Normal 2 6 2 3" xfId="213" xr:uid="{C6DD72C9-A0B7-43D0-BCD3-B10750C9C79B}"/>
    <cellStyle name="Normal 2 6 3" xfId="29" xr:uid="{00000000-0005-0000-0000-00001B000000}"/>
    <cellStyle name="Normal 2 6 3 2" xfId="49" xr:uid="{87EBE95B-7658-4CDF-AC05-4E04A8F0D189}"/>
    <cellStyle name="Normal 2 6 3 2 2" xfId="116" xr:uid="{41854EED-1DC4-4C7D-9860-B547CF157FEE}"/>
    <cellStyle name="Normal 2 6 3 2 2 2" xfId="298" xr:uid="{1F9DBBBE-C34A-473B-991F-E897B40FBFBC}"/>
    <cellStyle name="Normal 2 6 3 2 3" xfId="237" xr:uid="{29415271-6C92-4075-8705-36B926DD76A7}"/>
    <cellStyle name="Normal 2 6 3 3" xfId="98" xr:uid="{DCDAA801-4339-4C8D-97F8-DB298CB43D90}"/>
    <cellStyle name="Normal 2 6 3 3 2" xfId="280" xr:uid="{3599B27A-C450-4B4A-908F-B3AC1D7A9601}"/>
    <cellStyle name="Normal 2 6 3 4" xfId="219" xr:uid="{63D33FD3-B9DA-4DAD-BCE0-07239E6B74EE}"/>
    <cellStyle name="Normal 2 6 4" xfId="89" xr:uid="{B427BB65-F57E-46DA-B8DB-4BB41C7BC6E3}"/>
    <cellStyle name="Normal 2 6 4 2" xfId="271" xr:uid="{BAEDA06C-DFFB-4FF4-9189-B2FC8C66FE25}"/>
    <cellStyle name="Normal 2 6 5" xfId="140" xr:uid="{2D4CB7E1-5E63-4DB7-8B02-D5C83BE93ABE}"/>
    <cellStyle name="Normal 2 6 5 2" xfId="319" xr:uid="{7315231C-19F8-4556-8C67-8F9ACBFB813D}"/>
    <cellStyle name="Normal 2 6 6" xfId="211" xr:uid="{98208020-6F74-483D-B763-93656247A867}"/>
    <cellStyle name="Normal 2 7" xfId="55" xr:uid="{A2FFE6DC-2670-4C6E-B3B3-86DEBBFE08A1}"/>
    <cellStyle name="Normal 2 7 2" xfId="121" xr:uid="{E80E4712-AB75-41A2-8A03-154EE733A8DC}"/>
    <cellStyle name="Normal 2 7 2 2" xfId="303" xr:uid="{85B35324-B375-4929-B9BF-01166AA906E4}"/>
    <cellStyle name="Normal 2 7 3" xfId="242" xr:uid="{070108D1-DFEC-45E6-9E7D-690CD56299D7}"/>
    <cellStyle name="Normal 2 8" xfId="61" xr:uid="{E8F8EDAD-22F4-4C04-8F82-9D4E8BDDE662}"/>
    <cellStyle name="Normal 2 8 2" xfId="127" xr:uid="{AF015685-4BD5-467E-B31A-9E37CCF5A5CF}"/>
    <cellStyle name="Normal 2 8 2 2" xfId="309" xr:uid="{C2541DB7-24B6-435C-8AB5-E105A0998B97}"/>
    <cellStyle name="Normal 2 8 3" xfId="248" xr:uid="{ABD1CD0A-EE1F-4E22-BFD9-3C811CA63171}"/>
    <cellStyle name="Normal 2 9" xfId="74" xr:uid="{0153C28F-FCBA-44FD-84DE-8B8E3104FCB3}"/>
    <cellStyle name="Normal 2 9 2" xfId="257" xr:uid="{E1EF50D6-A693-4D92-95F0-9F4FD27130EA}"/>
    <cellStyle name="Normal 3" xfId="5" xr:uid="{00000000-0005-0000-0000-00001C000000}"/>
    <cellStyle name="Normal 3 2" xfId="34" xr:uid="{00000000-0005-0000-0000-00001D000000}"/>
    <cellStyle name="Normal 3 2 2" xfId="101" xr:uid="{60572E99-7B2C-421D-AC31-B84B6366D482}"/>
    <cellStyle name="Normal 3 2 2 2" xfId="283" xr:uid="{69EE41AF-BD96-446F-9963-452CF61EA3FD}"/>
    <cellStyle name="Normal 3 2 3" xfId="222" xr:uid="{7EC7D978-BF41-4B97-B229-EE5A758564EA}"/>
    <cellStyle name="Normal 3 3" xfId="76" xr:uid="{4027A1C5-B579-4120-B96C-9F72ED28B9B7}"/>
    <cellStyle name="Normal 3 3 2" xfId="259" xr:uid="{C9D36BED-5206-43BF-B80A-5503FDBF6CEE}"/>
    <cellStyle name="Normal 3 4" xfId="201" xr:uid="{79A297A9-128B-4C0B-BA92-FDB07B999ACD}"/>
    <cellStyle name="Normal 4" xfId="6" xr:uid="{00000000-0005-0000-0000-00001E000000}"/>
    <cellStyle name="Normal 4 2" xfId="77" xr:uid="{C0CE8B4B-DB17-4884-AABB-4578D7B5F4EB}"/>
    <cellStyle name="Normal 4 2 2" xfId="260" xr:uid="{F175F468-1D77-4ECA-991E-AB4ECF89DD1F}"/>
    <cellStyle name="Normal 4 3" xfId="202" xr:uid="{5FC6432C-F175-4A9B-AC82-A62066C25E99}"/>
    <cellStyle name="Normal 5" xfId="9" xr:uid="{00000000-0005-0000-0000-00001F000000}"/>
    <cellStyle name="Normal 5 10" xfId="70" xr:uid="{0CC67D85-996A-42B4-B096-58F506821039}"/>
    <cellStyle name="Normal 5 10 2" xfId="136" xr:uid="{09B8CF3D-8329-4A91-86F8-1B70722FF9B6}"/>
    <cellStyle name="Normal 5 10 2 2" xfId="318" xr:uid="{44D0A935-8AC0-436D-8A89-4AF1A41A975A}"/>
    <cellStyle name="Normal 5 10 3" xfId="254" xr:uid="{F2756F96-247B-4135-BB66-B7948F852AD4}"/>
    <cellStyle name="Normal 5 11" xfId="79" xr:uid="{A9C42C4F-E22B-4EE0-8823-A789B6373EAB}"/>
    <cellStyle name="Normal 5 11 2" xfId="262" xr:uid="{73F36AB3-BDE0-4B43-95CE-BA469405D1DF}"/>
    <cellStyle name="Normal 5 12" xfId="152" xr:uid="{7579EEA6-B107-46F6-974C-9B3BE84BC816}"/>
    <cellStyle name="Normal 5 12 2" xfId="331" xr:uid="{6CCA1309-50FC-4C74-B1A2-D1285C52DBE1}"/>
    <cellStyle name="Normal 5 13" xfId="170" xr:uid="{E17F6A7D-5685-4EA3-B4A2-E5CCDADF27A5}"/>
    <cellStyle name="Normal 5 13 2" xfId="349" xr:uid="{BE9B2602-E93E-4659-9B10-CE56B3DBFF15}"/>
    <cellStyle name="Normal 5 14" xfId="174" xr:uid="{EBBDFFC2-CC16-4EF7-AD09-09CF80FF8A1E}"/>
    <cellStyle name="Normal 5 14 2" xfId="353" xr:uid="{57DC7B27-1689-4196-A7F1-19F6B71479B4}"/>
    <cellStyle name="Normal 5 2" xfId="28" xr:uid="{00000000-0005-0000-0000-000020000000}"/>
    <cellStyle name="Normal 5 2 2" xfId="97" xr:uid="{554BEA8C-4AE2-432A-B1FE-9DEB84EFC37F}"/>
    <cellStyle name="Normal 5 2 2 2" xfId="279" xr:uid="{6B0762A7-4F28-4FD0-99B6-939E68BA8B8B}"/>
    <cellStyle name="Normal 5 2 3" xfId="218" xr:uid="{BC791D62-935F-4A50-81E2-247B93584ED2}"/>
    <cellStyle name="Normal 5 3" xfId="36" xr:uid="{00000000-0005-0000-0000-000021000000}"/>
    <cellStyle name="Normal 5 3 2" xfId="103" xr:uid="{90596A1E-682D-4B4B-B8E1-DE0E6F8E8807}"/>
    <cellStyle name="Normal 5 3 2 2" xfId="285" xr:uid="{71AE3175-185A-4559-870E-7A7E34D4E773}"/>
    <cellStyle name="Normal 5 3 3" xfId="224" xr:uid="{81A1A222-2C8E-4D63-9145-F2FC853D3FFA}"/>
    <cellStyle name="Normal 5 4" xfId="38" xr:uid="{00000000-0005-0000-0000-000022000000}"/>
    <cellStyle name="Normal 5 4 2" xfId="45" xr:uid="{00000000-0005-0000-0000-000023000000}"/>
    <cellStyle name="Normal 5 4 2 2" xfId="112" xr:uid="{14F8CDCE-A755-4FFF-85A8-63639FDC4774}"/>
    <cellStyle name="Normal 5 4 2 2 2" xfId="294" xr:uid="{3909E949-975C-48CE-8F3A-D40A608108AB}"/>
    <cellStyle name="Normal 5 4 2 3" xfId="233" xr:uid="{AB7DCB55-5A1C-485F-BAAF-77B1CD777AE6}"/>
    <cellStyle name="Normal 5 4 3" xfId="46" xr:uid="{00000000-0005-0000-0000-000024000000}"/>
    <cellStyle name="Normal 5 4 3 2" xfId="113" xr:uid="{8A105C17-F0B4-43B8-9705-EA399D65D3AB}"/>
    <cellStyle name="Normal 5 4 3 2 2" xfId="295" xr:uid="{827803D4-0248-43A3-9E24-7844AC0730E5}"/>
    <cellStyle name="Normal 5 4 3 3" xfId="234" xr:uid="{79F2CBB0-8192-412F-BE4A-00DBF991D811}"/>
    <cellStyle name="Normal 5 4 4" xfId="105" xr:uid="{9AE47C49-5274-420E-B810-A3302C323C67}"/>
    <cellStyle name="Normal 5 4 4 2" xfId="287" xr:uid="{295D8DF3-2C88-4372-B4C1-5C1463613850}"/>
    <cellStyle name="Normal 5 4 5" xfId="149" xr:uid="{831E08FA-5AC6-4225-A97D-0A4C0BCFC9FE}"/>
    <cellStyle name="Normal 5 4 5 2" xfId="328" xr:uid="{C91B216D-AA21-4B1E-8E70-C7E92896747B}"/>
    <cellStyle name="Normal 5 4 6" xfId="226" xr:uid="{72817A1B-4551-4F83-8F19-BF05CFC75FD1}"/>
    <cellStyle name="Normal 5 5" xfId="43" xr:uid="{00000000-0005-0000-0000-000025000000}"/>
    <cellStyle name="Normal 5 5 2" xfId="110" xr:uid="{6A194999-0B0D-48D0-9971-19C43ADDA23C}"/>
    <cellStyle name="Normal 5 5 2 2" xfId="292" xr:uid="{C9A59DF2-8EF9-47DD-9BBD-935DCA970EC8}"/>
    <cellStyle name="Normal 5 5 3" xfId="231" xr:uid="{4549EF82-8DF0-4D43-8F33-AAE9FBF9A407}"/>
    <cellStyle name="Normal 5 6" xfId="54" xr:uid="{4585DE6A-9B98-49F8-905D-9E4F2FF76ED8}"/>
    <cellStyle name="Normal 5 6 2" xfId="120" xr:uid="{2C36D112-7488-48AD-8411-633679B6FA1A}"/>
    <cellStyle name="Normal 5 6 2 2" xfId="302" xr:uid="{B0C2FFBD-B72D-4C89-B9BA-124AEB589AA5}"/>
    <cellStyle name="Normal 5 6 3" xfId="241" xr:uid="{B8D2B309-2F33-4EC1-9049-54BA7CDFC0EA}"/>
    <cellStyle name="Normal 5 7" xfId="57" xr:uid="{660B0970-7402-40E9-8D64-6B2C4EB8C833}"/>
    <cellStyle name="Normal 5 7 2" xfId="123" xr:uid="{1F792E08-78A8-472E-AE63-5C19F2849953}"/>
    <cellStyle name="Normal 5 7 2 2" xfId="305" xr:uid="{9DC9D492-7100-4B5F-B714-0D25C84503FD}"/>
    <cellStyle name="Normal 5 7 3" xfId="244" xr:uid="{6B6282D1-70D5-4BAE-A9F1-BD7B3975A224}"/>
    <cellStyle name="Normal 5 8" xfId="63" xr:uid="{09F08B40-F6F0-47F3-8445-3E1378BE25A2}"/>
    <cellStyle name="Normal 5 8 2" xfId="129" xr:uid="{3521563A-A784-47AB-A354-29757941CC90}"/>
    <cellStyle name="Normal 5 8 2 2" xfId="311" xr:uid="{8A2E176B-7290-49ED-93AD-EDBE0E37DF37}"/>
    <cellStyle name="Normal 5 8 3" xfId="250" xr:uid="{48E52BFD-7BFB-490E-8CD8-BD3B4E9CBB23}"/>
    <cellStyle name="Normal 5 9" xfId="69" xr:uid="{F103140C-6695-4D21-BE22-4EF7790EF7EB}"/>
    <cellStyle name="Normal 5 9 2" xfId="135" xr:uid="{FEBF1898-CEAE-4D51-A01E-3A54117E5FEC}"/>
    <cellStyle name="Normal 5 9 2 2" xfId="317" xr:uid="{C2CD8AE6-0257-44C6-906A-4FCF192702DB}"/>
    <cellStyle name="Normal 5 9 3" xfId="139" xr:uid="{5781DDEC-3F67-4DFF-A5CA-2B7D59C5A036}"/>
    <cellStyle name="Normal 5 9 3 2" xfId="147" xr:uid="{D52D38A5-93F8-44B7-9BEE-48A7DCBCD771}"/>
    <cellStyle name="Normal 5 9 3 2 2" xfId="326" xr:uid="{6646E3C9-DA8F-4E87-AC2C-BDF2BB4701D6}"/>
    <cellStyle name="Normal 5 9 3 3" xfId="155" xr:uid="{05F2F8F2-9C94-4B2F-9A96-3F9526CFE009}"/>
    <cellStyle name="Normal 5 9 3 3 2" xfId="334" xr:uid="{43CD122F-CB83-4EF8-91D7-269D095F0BCB}"/>
    <cellStyle name="Normal 5 9 3 4" xfId="164" xr:uid="{1F84964A-6CB8-4811-B876-23B51DD0DD08}"/>
    <cellStyle name="Normal 5 9 3 4 2" xfId="167" xr:uid="{7EDE8A7C-7159-41FA-86C7-A725684A8924}"/>
    <cellStyle name="Normal 5 9 3 4 2 2" xfId="346" xr:uid="{19BDABD6-6562-4C9A-8E22-330E593BB5FB}"/>
    <cellStyle name="Normal 5 9 3 4 3" xfId="343" xr:uid="{FF623A62-AA44-41E7-A28D-5595CC43AEF6}"/>
    <cellStyle name="Normal 5 9 3 5" xfId="180" xr:uid="{A0F57562-9AF5-4C30-80D6-1ED467E5773F}"/>
    <cellStyle name="Normal 5 9 3 5 2" xfId="359" xr:uid="{609BCB0C-FDC5-418D-B3DA-69A8578BBEF8}"/>
    <cellStyle name="Normal 5 9 3 6" xfId="192" xr:uid="{1B757140-B710-481F-A9C3-C9E597828061}"/>
    <cellStyle name="Normal 5 9 3 6 2" xfId="371" xr:uid="{556FC38D-644C-46B7-8BF7-21311BA3511C}"/>
    <cellStyle name="Normal 5 9 3 7" xfId="199" xr:uid="{78DC4F76-5F3B-4461-9963-F3059C3AA40B}"/>
    <cellStyle name="Normal 5 9 4" xfId="144" xr:uid="{B30C5180-A6B2-43D1-9EED-98A4055AE794}"/>
    <cellStyle name="Normal 5 9 4 2" xfId="158" xr:uid="{C99B4BA4-D954-41E8-BFA0-3D44F219D5B9}"/>
    <cellStyle name="Normal 5 9 4 2 2" xfId="337" xr:uid="{A9E09AF7-90E3-4A01-AE12-24D9E678BCB3}"/>
    <cellStyle name="Normal 5 9 4 3" xfId="323" xr:uid="{601A89F6-2E9A-4512-AAFB-1A889CC08BF2}"/>
    <cellStyle name="Normal 6" xfId="12" xr:uid="{00000000-0005-0000-0000-000026000000}"/>
    <cellStyle name="Normal 6 2" xfId="82" xr:uid="{407874B1-9480-4D02-B5F5-DE1555EF0EF3}"/>
    <cellStyle name="Normal 6 2 2" xfId="264" xr:uid="{86E65E25-7004-4775-8023-C1F12AA97A33}"/>
    <cellStyle name="Normal 6 3" xfId="206" xr:uid="{6605C899-5DD4-4F87-ABFB-1185232DD042}"/>
    <cellStyle name="Normal 7" xfId="13" xr:uid="{00000000-0005-0000-0000-000027000000}"/>
    <cellStyle name="Normal 7 2" xfId="83" xr:uid="{250E4F9E-E82F-4CDB-89C5-62D2758A98D4}"/>
    <cellStyle name="Normal 7 2 2" xfId="265" xr:uid="{E9D1B728-154E-42FD-A2A9-9445BB35543E}"/>
    <cellStyle name="Normal 7 3" xfId="207" xr:uid="{519745C7-FB15-41AB-ABAC-662836F6A44A}"/>
    <cellStyle name="Normal 8" xfId="37" xr:uid="{00000000-0005-0000-0000-000028000000}"/>
    <cellStyle name="Normal 8 2" xfId="104" xr:uid="{253E8E22-CA91-4BA4-A99B-91A597E0AFED}"/>
    <cellStyle name="Normal 8 2 2" xfId="286" xr:uid="{894D3814-490F-44C2-A676-BF99EBF8DF99}"/>
    <cellStyle name="Normal 8 3" xfId="225" xr:uid="{BBB54763-9A5C-4E53-8257-50B6AC0255C8}"/>
    <cellStyle name="Normal 9" xfId="171" xr:uid="{6DF73AA5-E70F-4127-9A1B-809154732C03}"/>
    <cellStyle name="Normal 9 2" xfId="176" xr:uid="{3D79358B-BA1F-41CF-9E11-7DD501859739}"/>
    <cellStyle name="Normal 9 2 2" xfId="355" xr:uid="{36BB3779-3D06-48B1-AA72-DA176F43368D}"/>
    <cellStyle name="Normal 9 3" xfId="350" xr:uid="{65F2EB49-7973-4AE8-B9FD-6974EEF97BF1}"/>
    <cellStyle name="Percent 2" xfId="39" xr:uid="{00000000-0005-0000-0000-000029000000}"/>
    <cellStyle name="Percent 2 2" xfId="47" xr:uid="{00000000-0005-0000-0000-00002A000000}"/>
    <cellStyle name="Percent 2 2 2" xfId="114" xr:uid="{0FC74E87-D8EE-45D5-8F49-A4977E473A6B}"/>
    <cellStyle name="Percent 2 2 2 2" xfId="296" xr:uid="{11CE08AE-0284-4E8B-84F6-F2A0AD689852}"/>
    <cellStyle name="Percent 2 2 3" xfId="235" xr:uid="{4EF6A30B-D026-4A6F-A67E-4694C67ACC87}"/>
    <cellStyle name="Percent 2 3" xfId="106" xr:uid="{084B708A-24F7-469E-91BE-077B5C95E174}"/>
    <cellStyle name="Percent 2 3 2" xfId="288" xr:uid="{1BCCB543-BEDF-4414-B49C-91F06B3AE191}"/>
    <cellStyle name="Percent 2 4" xfId="227" xr:uid="{63987238-3DBB-44F5-9D11-9963EC933F65}"/>
    <cellStyle name="Standard 2" xfId="32" xr:uid="{00000000-0005-0000-0000-00002D000000}"/>
    <cellStyle name="Standard 2 2" xfId="1" xr:uid="{00000000-0005-0000-0000-00002E000000}"/>
    <cellStyle name="Standard 2 2 2" xfId="3" xr:uid="{00000000-0005-0000-0000-00002F000000}"/>
    <cellStyle name="Standard 3" xfId="41" xr:uid="{00000000-0005-0000-0000-000030000000}"/>
    <cellStyle name="Standard 3 2" xfId="50" xr:uid="{25E8079E-156C-4FAC-BD96-E8C5D09C8AC1}"/>
    <cellStyle name="Standard 3 2 2" xfId="117" xr:uid="{FE799B46-2E82-4AC5-BE15-62AE320B1624}"/>
    <cellStyle name="Standard 3 2 2 2" xfId="299" xr:uid="{FCB1C0CD-DA01-498F-B408-485980B1C131}"/>
    <cellStyle name="Standard 3 2 3" xfId="185" xr:uid="{DAB4DD79-4EC0-4DC5-8460-34D1FA78D5C6}"/>
    <cellStyle name="Standard 3 2 3 2" xfId="364" xr:uid="{5D5CA001-B545-44DB-9854-83133648348F}"/>
    <cellStyle name="Standard 3 2 4" xfId="238" xr:uid="{BBEFE524-A73C-4EC9-9452-7C367B7C2BCC}"/>
    <cellStyle name="Standard 3 3" xfId="108" xr:uid="{DC4B3F9B-1804-49B9-91BC-6E08FD88C34D}"/>
    <cellStyle name="Standard 3 3 2" xfId="290" xr:uid="{A9F191A6-D818-4C51-A621-7C7559A47BE0}"/>
    <cellStyle name="Standard 3 4" xfId="229" xr:uid="{7FDC9E08-A308-454B-92F6-BAFD3326E9E8}"/>
    <cellStyle name="Standard 4" xfId="52" xr:uid="{EEAAC915-FBB3-461F-A726-E68E08A78DEA}"/>
    <cellStyle name="パーセント" xfId="14" builtinId="5"/>
    <cellStyle name="ハイパーリンク 2" xfId="374" xr:uid="{EE4C90A1-D0D1-462F-BB5B-B079ACC5650F}"/>
    <cellStyle name="桁区切り [0.00]" xfId="11" builtinId="3"/>
    <cellStyle name="桁区切り [0.00] 2" xfId="205" xr:uid="{153EB037-9291-42AD-8871-0523B2A1E426}"/>
    <cellStyle name="標準" xfId="0" builtinId="0"/>
    <cellStyle name="標準 2" xfId="373" xr:uid="{2FD03658-8D89-4EB3-A65D-C2E20902FA81}"/>
  </cellStyles>
  <dxfs count="48">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196"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196"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196"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196"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196"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s>
  <tableStyles count="0" defaultTableStyle="TableStyleMedium2" defaultPivotStyle="PivotStyleLight16"/>
  <colors>
    <mruColors>
      <color rgb="FFE84F0A"/>
      <color rgb="FFFF99FF"/>
      <color rgb="FF2C02C4"/>
      <color rgb="FFA88546"/>
      <color rgb="FFD9C6A3"/>
      <color rgb="FF000000"/>
      <color rgb="FF0A59CC"/>
      <color rgb="FFE28700"/>
      <color rgb="FFA36ECC"/>
      <color rgb="FFC898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eetMetadata" Target="metadata.xml"/><Relationship Id="rId9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 Id="rId98"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5.xml"/><Relationship Id="rId1" Type="http://schemas.microsoft.com/office/2011/relationships/chartStyle" Target="style25.xml"/><Relationship Id="rId4" Type="http://schemas.openxmlformats.org/officeDocument/2006/relationships/chartUserShapes" Target="../drawings/drawing34.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6.xml"/><Relationship Id="rId1" Type="http://schemas.microsoft.com/office/2011/relationships/chartStyle" Target="style46.xml"/><Relationship Id="rId4" Type="http://schemas.openxmlformats.org/officeDocument/2006/relationships/chartUserShapes" Target="../drawings/drawing67.xml"/></Relationships>
</file>

<file path=xl/charts/_rels/chart47.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7.xml"/><Relationship Id="rId1" Type="http://schemas.microsoft.com/office/2011/relationships/chartStyle" Target="style47.xml"/><Relationship Id="rId4" Type="http://schemas.openxmlformats.org/officeDocument/2006/relationships/chartUserShapes" Target="../drawings/drawing69.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74.xml"/><Relationship Id="rId1" Type="http://schemas.microsoft.com/office/2011/relationships/chartStyle" Target="style74.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28718432963854E-2"/>
          <c:y val="2.1296047852583742E-2"/>
          <c:w val="0.94061664820967128"/>
          <c:h val="0.80628492443196731"/>
        </c:manualLayout>
      </c:layout>
      <c:areaChart>
        <c:grouping val="stacked"/>
        <c:varyColors val="0"/>
        <c:ser>
          <c:idx val="0"/>
          <c:order val="0"/>
          <c:tx>
            <c:strRef>
              <c:f>'Fig 1. Allocated over time'!$G$7</c:f>
              <c:strCache>
                <c:ptCount val="1"/>
                <c:pt idx="0">
                  <c:v>Financial aid, allocated (€ billion)</c:v>
                </c:pt>
              </c:strCache>
            </c:strRef>
          </c:tx>
          <c:spPr>
            <a:solidFill>
              <a:srgbClr val="0070C0"/>
            </a:solidFill>
            <a:ln>
              <a:solidFill>
                <a:schemeClr val="tx1"/>
              </a:solidFill>
            </a:ln>
            <a:effectLst/>
          </c:spPr>
          <c:cat>
            <c:numRef>
              <c:extLst>
                <c:ext xmlns:c15="http://schemas.microsoft.com/office/drawing/2012/chart" uri="{02D57815-91ED-43cb-92C2-25804820EDAC}">
                  <c15:fullRef>
                    <c15:sqref>'Fig 1. Allocated over time'!$B$8:$B$59</c15:sqref>
                  </c15:fullRef>
                </c:ext>
              </c:extLst>
              <c:f>'Fig 1. Allocated over time'!$B$9:$B$59</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extLst>
                <c:ext xmlns:c15="http://schemas.microsoft.com/office/drawing/2012/chart" uri="{02D57815-91ED-43cb-92C2-25804820EDAC}">
                  <c15:fullRef>
                    <c15:sqref>'Fig 1. Allocated over time'!$G$8:$G$59</c15:sqref>
                  </c15:fullRef>
                </c:ext>
              </c:extLst>
              <c:f>'Fig 1. Allocated over time'!$G$9:$G$59</c:f>
              <c:numCache>
                <c:formatCode>0.00</c:formatCode>
                <c:ptCount val="51"/>
                <c:pt idx="0">
                  <c:v>1.9820747897917574</c:v>
                </c:pt>
                <c:pt idx="1">
                  <c:v>1.8120108335933209</c:v>
                </c:pt>
                <c:pt idx="2">
                  <c:v>2.3551552417263451</c:v>
                </c:pt>
                <c:pt idx="3">
                  <c:v>2.890060724353984</c:v>
                </c:pt>
                <c:pt idx="4">
                  <c:v>1.4080033289220935</c:v>
                </c:pt>
                <c:pt idx="5">
                  <c:v>3.672801334693133</c:v>
                </c:pt>
                <c:pt idx="6">
                  <c:v>5.7650906725877853</c:v>
                </c:pt>
                <c:pt idx="7">
                  <c:v>0.55014959863780089</c:v>
                </c:pt>
                <c:pt idx="8">
                  <c:v>2.6961799179652872</c:v>
                </c:pt>
                <c:pt idx="9">
                  <c:v>7.0690421652121147</c:v>
                </c:pt>
                <c:pt idx="10">
                  <c:v>1.5649365431429383</c:v>
                </c:pt>
                <c:pt idx="11">
                  <c:v>3.0009285913269572</c:v>
                </c:pt>
                <c:pt idx="12">
                  <c:v>2.3625941941745765</c:v>
                </c:pt>
                <c:pt idx="13">
                  <c:v>1.6912139804879704</c:v>
                </c:pt>
                <c:pt idx="14">
                  <c:v>6.0513991153580049</c:v>
                </c:pt>
                <c:pt idx="15">
                  <c:v>1.570297274344604</c:v>
                </c:pt>
                <c:pt idx="16">
                  <c:v>3.2421216227061809</c:v>
                </c:pt>
                <c:pt idx="17">
                  <c:v>3.2146454625662844</c:v>
                </c:pt>
                <c:pt idx="18">
                  <c:v>1.8549693355796413</c:v>
                </c:pt>
                <c:pt idx="19">
                  <c:v>5.0666293594776359</c:v>
                </c:pt>
                <c:pt idx="20">
                  <c:v>1.7148363695360929</c:v>
                </c:pt>
                <c:pt idx="21">
                  <c:v>1.7587560942764136</c:v>
                </c:pt>
                <c:pt idx="22">
                  <c:v>3.8874814690567985</c:v>
                </c:pt>
                <c:pt idx="23">
                  <c:v>0.43598956705138942</c:v>
                </c:pt>
                <c:pt idx="24">
                  <c:v>1.7028361682402131E-3</c:v>
                </c:pt>
                <c:pt idx="25">
                  <c:v>7.2478030193667164</c:v>
                </c:pt>
                <c:pt idx="26">
                  <c:v>1.852968827457198</c:v>
                </c:pt>
                <c:pt idx="27">
                  <c:v>6.0999999999999999E-2</c:v>
                </c:pt>
                <c:pt idx="28">
                  <c:v>3.3730791557612774</c:v>
                </c:pt>
                <c:pt idx="29">
                  <c:v>0.79856059328575324</c:v>
                </c:pt>
                <c:pt idx="30">
                  <c:v>7.8406244324467123</c:v>
                </c:pt>
                <c:pt idx="31">
                  <c:v>0.83151301897596264</c:v>
                </c:pt>
                <c:pt idx="32">
                  <c:v>19.079120882524897</c:v>
                </c:pt>
                <c:pt idx="33">
                  <c:v>0.70125205520721423</c:v>
                </c:pt>
                <c:pt idx="34">
                  <c:v>8.8855257067875453</c:v>
                </c:pt>
                <c:pt idx="35">
                  <c:v>3</c:v>
                </c:pt>
                <c:pt idx="36">
                  <c:v>1.6833425331621064</c:v>
                </c:pt>
                <c:pt idx="37">
                  <c:v>4.7510394900529702</c:v>
                </c:pt>
                <c:pt idx="38">
                  <c:v>4.9051276151618</c:v>
                </c:pt>
                <c:pt idx="39">
                  <c:v>1.0005109999999999</c:v>
                </c:pt>
                <c:pt idx="40">
                  <c:v>2.4603843321343288</c:v>
                </c:pt>
                <c:pt idx="41">
                  <c:v>3.6926579618412156</c:v>
                </c:pt>
                <c:pt idx="42">
                  <c:v>4.1342795045488856</c:v>
                </c:pt>
                <c:pt idx="43">
                  <c:v>1.2851547214548893</c:v>
                </c:pt>
                <c:pt idx="44">
                  <c:v>4.2286090686914077</c:v>
                </c:pt>
                <c:pt idx="45">
                  <c:v>5.9147056279303127</c:v>
                </c:pt>
                <c:pt idx="46">
                  <c:v>2.30597845316675</c:v>
                </c:pt>
                <c:pt idx="47">
                  <c:v>0</c:v>
                </c:pt>
                <c:pt idx="48">
                  <c:v>0.63921292835084198</c:v>
                </c:pt>
                <c:pt idx="49">
                  <c:v>0.25125046413123436</c:v>
                </c:pt>
                <c:pt idx="50">
                  <c:v>1.1414236561197293</c:v>
                </c:pt>
              </c:numCache>
            </c:numRef>
          </c:val>
          <c:extLst xmlns:c15="http://schemas.microsoft.com/office/drawing/2012/chart">
            <c:ext xmlns:c16="http://schemas.microsoft.com/office/drawing/2014/chart" uri="{C3380CC4-5D6E-409C-BE32-E72D297353CC}">
              <c16:uniqueId val="{00000001-2755-4A49-AB42-4C27278544C8}"/>
            </c:ext>
          </c:extLst>
        </c:ser>
        <c:ser>
          <c:idx val="1"/>
          <c:order val="1"/>
          <c:tx>
            <c:strRef>
              <c:f>'Fig 1. Allocated over time'!$H$7</c:f>
              <c:strCache>
                <c:ptCount val="1"/>
                <c:pt idx="0">
                  <c:v>Humanitarian aid, allocated (€ billion)</c:v>
                </c:pt>
              </c:strCache>
            </c:strRef>
          </c:tx>
          <c:spPr>
            <a:solidFill>
              <a:srgbClr val="92D050"/>
            </a:solidFill>
            <a:ln>
              <a:solidFill>
                <a:schemeClr val="tx1"/>
              </a:solidFill>
            </a:ln>
            <a:effectLst/>
          </c:spPr>
          <c:cat>
            <c:numRef>
              <c:extLst>
                <c:ext xmlns:c15="http://schemas.microsoft.com/office/drawing/2012/chart" uri="{02D57815-91ED-43cb-92C2-25804820EDAC}">
                  <c15:fullRef>
                    <c15:sqref>'Fig 1. Allocated over time'!$B$8:$B$59</c15:sqref>
                  </c15:fullRef>
                </c:ext>
              </c:extLst>
              <c:f>'Fig 1. Allocated over time'!$B$9:$B$59</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extLst>
                <c:ext xmlns:c15="http://schemas.microsoft.com/office/drawing/2012/chart" uri="{02D57815-91ED-43cb-92C2-25804820EDAC}">
                  <c15:fullRef>
                    <c15:sqref>'Fig 1. Allocated over time'!$H$8:$H$59</c15:sqref>
                  </c15:fullRef>
                </c:ext>
              </c:extLst>
              <c:f>'Fig 1. Allocated over time'!$H$9:$H$59</c:f>
              <c:numCache>
                <c:formatCode>0.00</c:formatCode>
                <c:ptCount val="51"/>
                <c:pt idx="0">
                  <c:v>0.2093026063936633</c:v>
                </c:pt>
                <c:pt idx="1">
                  <c:v>1.2677755977842717</c:v>
                </c:pt>
                <c:pt idx="2">
                  <c:v>1.3698449578516674</c:v>
                </c:pt>
                <c:pt idx="3">
                  <c:v>1.1916443386359623</c:v>
                </c:pt>
                <c:pt idx="4">
                  <c:v>0.71262438034194586</c:v>
                </c:pt>
                <c:pt idx="5">
                  <c:v>0.91702666641557029</c:v>
                </c:pt>
                <c:pt idx="6">
                  <c:v>9.9806189152007521E-2</c:v>
                </c:pt>
                <c:pt idx="7">
                  <c:v>0.12890883315089255</c:v>
                </c:pt>
                <c:pt idx="8">
                  <c:v>0.2636868603333804</c:v>
                </c:pt>
                <c:pt idx="9">
                  <c:v>0.60307164430665128</c:v>
                </c:pt>
                <c:pt idx="10">
                  <c:v>1.6884047792602925</c:v>
                </c:pt>
                <c:pt idx="11">
                  <c:v>0.18466541727963973</c:v>
                </c:pt>
                <c:pt idx="12">
                  <c:v>0.9170939863159564</c:v>
                </c:pt>
                <c:pt idx="13">
                  <c:v>0.7993048469847438</c:v>
                </c:pt>
                <c:pt idx="14">
                  <c:v>0.90264719784329284</c:v>
                </c:pt>
                <c:pt idx="15">
                  <c:v>7.4435148309449098E-2</c:v>
                </c:pt>
                <c:pt idx="16">
                  <c:v>0.42862098818855127</c:v>
                </c:pt>
                <c:pt idx="17">
                  <c:v>1.0420481781935069</c:v>
                </c:pt>
                <c:pt idx="18">
                  <c:v>7.8132501499065029E-3</c:v>
                </c:pt>
                <c:pt idx="19">
                  <c:v>0.25963508333427815</c:v>
                </c:pt>
                <c:pt idx="20">
                  <c:v>0.13666003085411912</c:v>
                </c:pt>
                <c:pt idx="21">
                  <c:v>0.16116420577930218</c:v>
                </c:pt>
                <c:pt idx="22">
                  <c:v>0.7763967754365646</c:v>
                </c:pt>
                <c:pt idx="23">
                  <c:v>0.12327850284763321</c:v>
                </c:pt>
                <c:pt idx="24">
                  <c:v>0.6000936293494894</c:v>
                </c:pt>
                <c:pt idx="25">
                  <c:v>0.1256207267328654</c:v>
                </c:pt>
                <c:pt idx="26">
                  <c:v>0.15901927099874974</c:v>
                </c:pt>
                <c:pt idx="27">
                  <c:v>0.18365991080631536</c:v>
                </c:pt>
                <c:pt idx="28">
                  <c:v>1.1594757987401232</c:v>
                </c:pt>
                <c:pt idx="29">
                  <c:v>0.13726596622175224</c:v>
                </c:pt>
                <c:pt idx="30">
                  <c:v>5.8239913653217061E-2</c:v>
                </c:pt>
                <c:pt idx="31">
                  <c:v>0.89406822022621069</c:v>
                </c:pt>
                <c:pt idx="32">
                  <c:v>0.76699016253683872</c:v>
                </c:pt>
                <c:pt idx="33">
                  <c:v>0.25216349222798584</c:v>
                </c:pt>
                <c:pt idx="34">
                  <c:v>0.35471868146594193</c:v>
                </c:pt>
                <c:pt idx="35">
                  <c:v>0.59848884713429429</c:v>
                </c:pt>
                <c:pt idx="36">
                  <c:v>0.35206452501382934</c:v>
                </c:pt>
                <c:pt idx="37">
                  <c:v>0.23103558206610769</c:v>
                </c:pt>
                <c:pt idx="38">
                  <c:v>0.23659988103394675</c:v>
                </c:pt>
                <c:pt idx="39">
                  <c:v>7.6884049449726974E-2</c:v>
                </c:pt>
                <c:pt idx="40">
                  <c:v>0.25918657472448348</c:v>
                </c:pt>
                <c:pt idx="41">
                  <c:v>0.55875102562770307</c:v>
                </c:pt>
                <c:pt idx="42">
                  <c:v>0.28165311725245812</c:v>
                </c:pt>
                <c:pt idx="43">
                  <c:v>0.41307893942513768</c:v>
                </c:pt>
                <c:pt idx="44">
                  <c:v>0.28518722026851429</c:v>
                </c:pt>
                <c:pt idx="45">
                  <c:v>0.30652357948652681</c:v>
                </c:pt>
                <c:pt idx="46">
                  <c:v>0.61040323850414901</c:v>
                </c:pt>
                <c:pt idx="47">
                  <c:v>0.64436004756550236</c:v>
                </c:pt>
                <c:pt idx="48">
                  <c:v>0.67221673247527425</c:v>
                </c:pt>
                <c:pt idx="49">
                  <c:v>0.39944862488022775</c:v>
                </c:pt>
                <c:pt idx="50">
                  <c:v>0.56520608479578982</c:v>
                </c:pt>
              </c:numCache>
            </c:numRef>
          </c:val>
          <c:extLst>
            <c:ext xmlns:c16="http://schemas.microsoft.com/office/drawing/2014/chart" uri="{C3380CC4-5D6E-409C-BE32-E72D297353CC}">
              <c16:uniqueId val="{00000000-2755-4A49-AB42-4C27278544C8}"/>
            </c:ext>
          </c:extLst>
        </c:ser>
        <c:ser>
          <c:idx val="2"/>
          <c:order val="2"/>
          <c:tx>
            <c:strRef>
              <c:f>'Fig 1. Allocated over time'!$I$7</c:f>
              <c:strCache>
                <c:ptCount val="1"/>
                <c:pt idx="0">
                  <c:v>Military aid, allocated (€ billion)</c:v>
                </c:pt>
              </c:strCache>
            </c:strRef>
          </c:tx>
          <c:spPr>
            <a:solidFill>
              <a:srgbClr val="C00000"/>
            </a:solidFill>
            <a:ln>
              <a:solidFill>
                <a:schemeClr val="tx1"/>
              </a:solidFill>
            </a:ln>
            <a:effectLst/>
          </c:spPr>
          <c:cat>
            <c:numRef>
              <c:extLst>
                <c:ext xmlns:c15="http://schemas.microsoft.com/office/drawing/2012/chart" uri="{02D57815-91ED-43cb-92C2-25804820EDAC}">
                  <c15:fullRef>
                    <c15:sqref>'Fig 1. Allocated over time'!$B$8:$B$59</c15:sqref>
                  </c15:fullRef>
                </c:ext>
              </c:extLst>
              <c:f>'Fig 1. Allocated over time'!$B$9:$B$59</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extLst>
                <c:ext xmlns:c15="http://schemas.microsoft.com/office/drawing/2012/chart" uri="{02D57815-91ED-43cb-92C2-25804820EDAC}">
                  <c15:fullRef>
                    <c15:sqref>'Fig 1. Allocated over time'!$I$8:$I$59</c15:sqref>
                  </c15:fullRef>
                </c:ext>
              </c:extLst>
              <c:f>'Fig 1. Allocated over time'!$I$9:$I$59</c:f>
              <c:numCache>
                <c:formatCode>0.00</c:formatCode>
                <c:ptCount val="51"/>
                <c:pt idx="0">
                  <c:v>1.0211199218862426</c:v>
                </c:pt>
                <c:pt idx="1">
                  <c:v>2.0246511635306939</c:v>
                </c:pt>
                <c:pt idx="2">
                  <c:v>5.6715198207950586</c:v>
                </c:pt>
                <c:pt idx="3">
                  <c:v>1.3036418554995171</c:v>
                </c:pt>
                <c:pt idx="4">
                  <c:v>5.4231375605577359</c:v>
                </c:pt>
                <c:pt idx="5">
                  <c:v>2.2392494768101754</c:v>
                </c:pt>
                <c:pt idx="6">
                  <c:v>6.3972463977165512</c:v>
                </c:pt>
                <c:pt idx="7">
                  <c:v>3.3864217433198123</c:v>
                </c:pt>
                <c:pt idx="8">
                  <c:v>2.8484155409610934</c:v>
                </c:pt>
                <c:pt idx="9">
                  <c:v>3.8224233792704951</c:v>
                </c:pt>
                <c:pt idx="10">
                  <c:v>3.3148380319631432</c:v>
                </c:pt>
                <c:pt idx="11">
                  <c:v>10.277406392858058</c:v>
                </c:pt>
                <c:pt idx="12">
                  <c:v>5.8725683127451438</c:v>
                </c:pt>
                <c:pt idx="13">
                  <c:v>2.850761756420229</c:v>
                </c:pt>
                <c:pt idx="14">
                  <c:v>3.8949232700258269</c:v>
                </c:pt>
                <c:pt idx="15">
                  <c:v>5.4555024493490869</c:v>
                </c:pt>
                <c:pt idx="16">
                  <c:v>3.8512279485182308</c:v>
                </c:pt>
                <c:pt idx="17">
                  <c:v>3.4827894644903088</c:v>
                </c:pt>
                <c:pt idx="18">
                  <c:v>2.8711913833419387</c:v>
                </c:pt>
                <c:pt idx="19">
                  <c:v>2.485978828915123</c:v>
                </c:pt>
                <c:pt idx="20">
                  <c:v>1.4844241609355537</c:v>
                </c:pt>
                <c:pt idx="21">
                  <c:v>0.69605059570643524</c:v>
                </c:pt>
                <c:pt idx="22">
                  <c:v>3.3133198807128466</c:v>
                </c:pt>
                <c:pt idx="23">
                  <c:v>1.8437853941616298</c:v>
                </c:pt>
                <c:pt idx="24">
                  <c:v>2.9344427295694708</c:v>
                </c:pt>
                <c:pt idx="25">
                  <c:v>2.0867333869407383</c:v>
                </c:pt>
                <c:pt idx="26">
                  <c:v>9.0373517176504592</c:v>
                </c:pt>
                <c:pt idx="27">
                  <c:v>2.557226464860415</c:v>
                </c:pt>
                <c:pt idx="28">
                  <c:v>2.414185273188032</c:v>
                </c:pt>
                <c:pt idx="29">
                  <c:v>5.2967494144519538</c:v>
                </c:pt>
                <c:pt idx="30">
                  <c:v>0.38184598294199573</c:v>
                </c:pt>
                <c:pt idx="31">
                  <c:v>4.4347976029828455</c:v>
                </c:pt>
                <c:pt idx="32">
                  <c:v>3.2915639977967657</c:v>
                </c:pt>
                <c:pt idx="33">
                  <c:v>1.3134836918857238</c:v>
                </c:pt>
                <c:pt idx="34">
                  <c:v>5.4396086949793583</c:v>
                </c:pt>
                <c:pt idx="35">
                  <c:v>2.8786873187495696</c:v>
                </c:pt>
                <c:pt idx="36">
                  <c:v>0.88408468098754045</c:v>
                </c:pt>
                <c:pt idx="37">
                  <c:v>6.9469509918607955</c:v>
                </c:pt>
                <c:pt idx="38">
                  <c:v>3.050222632450295</c:v>
                </c:pt>
                <c:pt idx="39">
                  <c:v>6.4869470550349027</c:v>
                </c:pt>
                <c:pt idx="40">
                  <c:v>3.0673525541598794</c:v>
                </c:pt>
                <c:pt idx="41">
                  <c:v>1.08473952462642</c:v>
                </c:pt>
                <c:pt idx="42">
                  <c:v>3.4341026463664561</c:v>
                </c:pt>
                <c:pt idx="43">
                  <c:v>1.1447351196905275</c:v>
                </c:pt>
                <c:pt idx="44">
                  <c:v>3.1744170765132802</c:v>
                </c:pt>
                <c:pt idx="45">
                  <c:v>1.0108150326505787</c:v>
                </c:pt>
                <c:pt idx="46">
                  <c:v>2.7800229224271118</c:v>
                </c:pt>
                <c:pt idx="47">
                  <c:v>0.22622967722015555</c:v>
                </c:pt>
                <c:pt idx="48">
                  <c:v>3.4130079376094757</c:v>
                </c:pt>
                <c:pt idx="49">
                  <c:v>0.34627082561997302</c:v>
                </c:pt>
                <c:pt idx="50">
                  <c:v>6.0876245889792102</c:v>
                </c:pt>
              </c:numCache>
            </c:numRef>
          </c:val>
          <c:extLst>
            <c:ext xmlns:c16="http://schemas.microsoft.com/office/drawing/2014/chart" uri="{C3380CC4-5D6E-409C-BE32-E72D297353CC}">
              <c16:uniqueId val="{00000002-2755-4A49-AB42-4C27278544C8}"/>
            </c:ext>
          </c:extLst>
        </c:ser>
        <c:dLbls>
          <c:showLegendKey val="0"/>
          <c:showVal val="0"/>
          <c:showCatName val="0"/>
          <c:showSerName val="0"/>
          <c:showPercent val="0"/>
          <c:showBubbleSize val="0"/>
        </c:dLbls>
        <c:axId val="450490767"/>
        <c:axId val="450486607"/>
      </c:area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Calibri"/>
                <a:cs typeface="Calibri"/>
              </a:defRPr>
            </a:pPr>
            <a:endParaRPr lang="en-US"/>
          </a:p>
        </c:txPr>
        <c:crossAx val="450490767"/>
        <c:crosses val="autoZero"/>
        <c:crossBetween val="midCat"/>
      </c:valAx>
      <c:spPr>
        <a:noFill/>
        <a:ln>
          <a:noFill/>
        </a:ln>
        <a:effectLst/>
      </c:spPr>
    </c:plotArea>
    <c:legend>
      <c:legendPos val="t"/>
      <c:layout>
        <c:manualLayout>
          <c:xMode val="edge"/>
          <c:yMode val="edge"/>
          <c:x val="6.0639916213295925E-2"/>
          <c:y val="8.2583733681847155E-2"/>
          <c:w val="0.29155354965143027"/>
          <c:h val="0.1165700555732556"/>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67574074074073"/>
          <c:y val="1.7897272369283346E-2"/>
          <c:w val="0.81730435185185191"/>
          <c:h val="0.94156885161080517"/>
        </c:manualLayout>
      </c:layout>
      <c:barChart>
        <c:barDir val="bar"/>
        <c:grouping val="stacked"/>
        <c:varyColors val="0"/>
        <c:ser>
          <c:idx val="0"/>
          <c:order val="0"/>
          <c:tx>
            <c:strRef>
              <c:f>'Fig 8. Financial Aid by type'!$C$11</c:f>
              <c:strCache>
                <c:ptCount val="1"/>
                <c:pt idx="0">
                  <c:v>Loan</c:v>
                </c:pt>
              </c:strCache>
            </c:strRef>
          </c:tx>
          <c:spPr>
            <a:solidFill>
              <a:srgbClr val="0070C0"/>
            </a:solidFill>
            <a:ln>
              <a:solidFill>
                <a:srgbClr val="000000"/>
              </a:solidFill>
              <a:prstDash val="solid"/>
            </a:ln>
            <a:effectLst/>
          </c:spPr>
          <c:invertIfNegative val="0"/>
          <c:cat>
            <c:strRef>
              <c:f>'Fig 8.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weden</c:v>
                </c:pt>
                <c:pt idx="11">
                  <c:v>Spain</c:v>
                </c:pt>
                <c:pt idx="12">
                  <c:v>Italy</c:v>
                </c:pt>
                <c:pt idx="13">
                  <c:v>Switzerland</c:v>
                </c:pt>
                <c:pt idx="14">
                  <c:v>South Korea</c:v>
                </c:pt>
                <c:pt idx="15">
                  <c:v>Finland</c:v>
                </c:pt>
                <c:pt idx="16">
                  <c:v>Austria</c:v>
                </c:pt>
                <c:pt idx="17">
                  <c:v>Denmark</c:v>
                </c:pt>
                <c:pt idx="18">
                  <c:v>Lithuania</c:v>
                </c:pt>
                <c:pt idx="19">
                  <c:v>Belgium</c:v>
                </c:pt>
                <c:pt idx="20">
                  <c:v>Latvia</c:v>
                </c:pt>
                <c:pt idx="21">
                  <c:v>Ireland</c:v>
                </c:pt>
                <c:pt idx="22">
                  <c:v>Slovakia</c:v>
                </c:pt>
                <c:pt idx="23">
                  <c:v>Iceland</c:v>
                </c:pt>
                <c:pt idx="24">
                  <c:v>Estonia</c:v>
                </c:pt>
              </c:strCache>
            </c:strRef>
          </c:cat>
          <c:val>
            <c:numRef>
              <c:f>'Fig 8. Financial Aid by type'!$C$12:$C$36</c:f>
              <c:numCache>
                <c:formatCode>0.00</c:formatCode>
                <c:ptCount val="25"/>
                <c:pt idx="0">
                  <c:v>51.694930999999997</c:v>
                </c:pt>
                <c:pt idx="1">
                  <c:v>0</c:v>
                </c:pt>
                <c:pt idx="2">
                  <c:v>0.55921124245519183</c:v>
                </c:pt>
                <c:pt idx="3">
                  <c:v>5.039796577798052</c:v>
                </c:pt>
                <c:pt idx="4">
                  <c:v>0.03</c:v>
                </c:pt>
                <c:pt idx="5">
                  <c:v>0</c:v>
                </c:pt>
                <c:pt idx="6">
                  <c:v>0.3</c:v>
                </c:pt>
                <c:pt idx="7">
                  <c:v>0</c:v>
                </c:pt>
                <c:pt idx="8">
                  <c:v>0.69940000000000002</c:v>
                </c:pt>
                <c:pt idx="9">
                  <c:v>0.2</c:v>
                </c:pt>
                <c:pt idx="10">
                  <c:v>0</c:v>
                </c:pt>
                <c:pt idx="11">
                  <c:v>0.05</c:v>
                </c:pt>
                <c:pt idx="12">
                  <c:v>0.2</c:v>
                </c:pt>
                <c:pt idx="13">
                  <c:v>0</c:v>
                </c:pt>
                <c:pt idx="14">
                  <c:v>9.1706539074960111E-2</c:v>
                </c:pt>
                <c:pt idx="15">
                  <c:v>0.05</c:v>
                </c:pt>
                <c:pt idx="16">
                  <c:v>0</c:v>
                </c:pt>
                <c:pt idx="17">
                  <c:v>9.0431097962716533E-3</c:v>
                </c:pt>
                <c:pt idx="18">
                  <c:v>0</c:v>
                </c:pt>
                <c:pt idx="19">
                  <c:v>0</c:v>
                </c:pt>
                <c:pt idx="20">
                  <c:v>0.01</c:v>
                </c:pt>
                <c:pt idx="21">
                  <c:v>0</c:v>
                </c:pt>
                <c:pt idx="22">
                  <c:v>7.7200000000000003E-3</c:v>
                </c:pt>
                <c:pt idx="23">
                  <c:v>0</c:v>
                </c:pt>
                <c:pt idx="24">
                  <c:v>0</c:v>
                </c:pt>
              </c:numCache>
            </c:numRef>
          </c:val>
          <c:extLst>
            <c:ext xmlns:c16="http://schemas.microsoft.com/office/drawing/2014/chart" uri="{C3380CC4-5D6E-409C-BE32-E72D297353CC}">
              <c16:uniqueId val="{00000001-9082-4ED4-9BAD-CAF3B51EE262}"/>
            </c:ext>
          </c:extLst>
        </c:ser>
        <c:ser>
          <c:idx val="1"/>
          <c:order val="1"/>
          <c:tx>
            <c:strRef>
              <c:f>'Fig 8. Financial Aid by type'!$D$11</c:f>
              <c:strCache>
                <c:ptCount val="1"/>
                <c:pt idx="0">
                  <c:v>Grant</c:v>
                </c:pt>
              </c:strCache>
            </c:strRef>
          </c:tx>
          <c:spPr>
            <a:solidFill>
              <a:srgbClr val="92D050"/>
            </a:solidFill>
            <a:ln>
              <a:solidFill>
                <a:schemeClr val="tx1"/>
              </a:solidFill>
            </a:ln>
            <a:effectLst/>
          </c:spPr>
          <c:invertIfNegative val="0"/>
          <c:cat>
            <c:strRef>
              <c:f>'Fig 8.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weden</c:v>
                </c:pt>
                <c:pt idx="11">
                  <c:v>Spain</c:v>
                </c:pt>
                <c:pt idx="12">
                  <c:v>Italy</c:v>
                </c:pt>
                <c:pt idx="13">
                  <c:v>Switzerland</c:v>
                </c:pt>
                <c:pt idx="14">
                  <c:v>South Korea</c:v>
                </c:pt>
                <c:pt idx="15">
                  <c:v>Finland</c:v>
                </c:pt>
                <c:pt idx="16">
                  <c:v>Austria</c:v>
                </c:pt>
                <c:pt idx="17">
                  <c:v>Denmark</c:v>
                </c:pt>
                <c:pt idx="18">
                  <c:v>Lithuania</c:v>
                </c:pt>
                <c:pt idx="19">
                  <c:v>Belgium</c:v>
                </c:pt>
                <c:pt idx="20">
                  <c:v>Latvia</c:v>
                </c:pt>
                <c:pt idx="21">
                  <c:v>Ireland</c:v>
                </c:pt>
                <c:pt idx="22">
                  <c:v>Slovakia</c:v>
                </c:pt>
                <c:pt idx="23">
                  <c:v>Iceland</c:v>
                </c:pt>
                <c:pt idx="24">
                  <c:v>Estonia</c:v>
                </c:pt>
              </c:strCache>
            </c:strRef>
          </c:cat>
          <c:val>
            <c:numRef>
              <c:f>'Fig 8. Financial Aid by type'!$D$12:$D$36</c:f>
              <c:numCache>
                <c:formatCode>0.00</c:formatCode>
                <c:ptCount val="25"/>
                <c:pt idx="0">
                  <c:v>5.2069349462365588</c:v>
                </c:pt>
                <c:pt idx="1">
                  <c:v>28.955874592863896</c:v>
                </c:pt>
                <c:pt idx="2">
                  <c:v>0.8824098450417075</c:v>
                </c:pt>
                <c:pt idx="3">
                  <c:v>8.4161692762499477E-2</c:v>
                </c:pt>
                <c:pt idx="4">
                  <c:v>0.72524904834513104</c:v>
                </c:pt>
                <c:pt idx="5">
                  <c:v>1.9459387577532852</c:v>
                </c:pt>
                <c:pt idx="6">
                  <c:v>1.3474999999999999</c:v>
                </c:pt>
                <c:pt idx="7">
                  <c:v>3.131284829310646E-2</c:v>
                </c:pt>
                <c:pt idx="8">
                  <c:v>0.1</c:v>
                </c:pt>
                <c:pt idx="9">
                  <c:v>0.41449999999999998</c:v>
                </c:pt>
                <c:pt idx="10">
                  <c:v>0.25132636949426607</c:v>
                </c:pt>
                <c:pt idx="11">
                  <c:v>0.1207</c:v>
                </c:pt>
                <c:pt idx="12">
                  <c:v>0.11</c:v>
                </c:pt>
                <c:pt idx="13">
                  <c:v>0.12319623646459368</c:v>
                </c:pt>
                <c:pt idx="14">
                  <c:v>0.10918062020028028</c:v>
                </c:pt>
                <c:pt idx="15">
                  <c:v>0.1094</c:v>
                </c:pt>
                <c:pt idx="16">
                  <c:v>0.10470562793031261</c:v>
                </c:pt>
                <c:pt idx="17">
                  <c:v>7.5792773532992685E-2</c:v>
                </c:pt>
                <c:pt idx="18">
                  <c:v>0.04</c:v>
                </c:pt>
                <c:pt idx="19">
                  <c:v>4.7559999999999998E-2</c:v>
                </c:pt>
                <c:pt idx="20">
                  <c:v>3.125E-2</c:v>
                </c:pt>
                <c:pt idx="21">
                  <c:v>4.7E-2</c:v>
                </c:pt>
                <c:pt idx="22">
                  <c:v>2.8199999999999999E-2</c:v>
                </c:pt>
                <c:pt idx="23">
                  <c:v>1.2926694244057913E-2</c:v>
                </c:pt>
                <c:pt idx="24">
                  <c:v>0.01</c:v>
                </c:pt>
              </c:numCache>
            </c:numRef>
          </c:val>
          <c:extLst>
            <c:ext xmlns:c16="http://schemas.microsoft.com/office/drawing/2014/chart" uri="{C3380CC4-5D6E-409C-BE32-E72D297353CC}">
              <c16:uniqueId val="{00000003-9082-4ED4-9BAD-CAF3B51EE262}"/>
            </c:ext>
          </c:extLst>
        </c:ser>
        <c:ser>
          <c:idx val="2"/>
          <c:order val="2"/>
          <c:tx>
            <c:strRef>
              <c:f>'Fig 8. Financial Aid by type'!$E$11</c:f>
              <c:strCache>
                <c:ptCount val="1"/>
                <c:pt idx="0">
                  <c:v>Guarantee</c:v>
                </c:pt>
              </c:strCache>
            </c:strRef>
          </c:tx>
          <c:spPr>
            <a:solidFill>
              <a:schemeClr val="accent3">
                <a:lumMod val="60000"/>
                <a:lumOff val="40000"/>
              </a:schemeClr>
            </a:solidFill>
            <a:ln>
              <a:solidFill>
                <a:schemeClr val="tx1"/>
              </a:solidFill>
            </a:ln>
            <a:effectLst/>
          </c:spPr>
          <c:invertIfNegative val="0"/>
          <c:cat>
            <c:strRef>
              <c:f>'Fig 8.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weden</c:v>
                </c:pt>
                <c:pt idx="11">
                  <c:v>Spain</c:v>
                </c:pt>
                <c:pt idx="12">
                  <c:v>Italy</c:v>
                </c:pt>
                <c:pt idx="13">
                  <c:v>Switzerland</c:v>
                </c:pt>
                <c:pt idx="14">
                  <c:v>South Korea</c:v>
                </c:pt>
                <c:pt idx="15">
                  <c:v>Finland</c:v>
                </c:pt>
                <c:pt idx="16">
                  <c:v>Austria</c:v>
                </c:pt>
                <c:pt idx="17">
                  <c:v>Denmark</c:v>
                </c:pt>
                <c:pt idx="18">
                  <c:v>Lithuania</c:v>
                </c:pt>
                <c:pt idx="19">
                  <c:v>Belgium</c:v>
                </c:pt>
                <c:pt idx="20">
                  <c:v>Latvia</c:v>
                </c:pt>
                <c:pt idx="21">
                  <c:v>Ireland</c:v>
                </c:pt>
                <c:pt idx="22">
                  <c:v>Slovakia</c:v>
                </c:pt>
                <c:pt idx="23">
                  <c:v>Iceland</c:v>
                </c:pt>
                <c:pt idx="24">
                  <c:v>Estonia</c:v>
                </c:pt>
              </c:strCache>
            </c:strRef>
          </c:cat>
          <c:val>
            <c:numRef>
              <c:f>'Fig 8. Financial Aid by type'!$E$12:$E$36</c:f>
              <c:numCache>
                <c:formatCode>0.00</c:formatCode>
                <c:ptCount val="25"/>
                <c:pt idx="0">
                  <c:v>6.2119354838709686</c:v>
                </c:pt>
                <c:pt idx="1">
                  <c:v>0</c:v>
                </c:pt>
                <c:pt idx="2">
                  <c:v>7.3571437286156751</c:v>
                </c:pt>
                <c:pt idx="3">
                  <c:v>3.6499999999999998E-2</c:v>
                </c:pt>
                <c:pt idx="4">
                  <c:v>2.9979568725683396</c:v>
                </c:pt>
                <c:pt idx="5">
                  <c:v>0</c:v>
                </c:pt>
                <c:pt idx="6">
                  <c:v>0</c:v>
                </c:pt>
                <c:pt idx="7">
                  <c:v>0</c:v>
                </c:pt>
                <c:pt idx="8">
                  <c:v>0</c:v>
                </c:pt>
                <c:pt idx="9">
                  <c:v>0.10137541299559473</c:v>
                </c:pt>
                <c:pt idx="10">
                  <c:v>0.28137634748023171</c:v>
                </c:pt>
                <c:pt idx="11">
                  <c:v>0.3</c:v>
                </c:pt>
                <c:pt idx="12">
                  <c:v>0.1</c:v>
                </c:pt>
                <c:pt idx="13">
                  <c:v>0.10209727596934519</c:v>
                </c:pt>
                <c:pt idx="14">
                  <c:v>0</c:v>
                </c:pt>
                <c:pt idx="15">
                  <c:v>0</c:v>
                </c:pt>
                <c:pt idx="16">
                  <c:v>1.4999999999999999E-2</c:v>
                </c:pt>
                <c:pt idx="17">
                  <c:v>3.0291486715347222E-2</c:v>
                </c:pt>
                <c:pt idx="18">
                  <c:v>1.15E-2</c:v>
                </c:pt>
                <c:pt idx="19">
                  <c:v>1E-3</c:v>
                </c:pt>
                <c:pt idx="20">
                  <c:v>6.0000000000000001E-3</c:v>
                </c:pt>
                <c:pt idx="21">
                  <c:v>0</c:v>
                </c:pt>
                <c:pt idx="22">
                  <c:v>0</c:v>
                </c:pt>
                <c:pt idx="23">
                  <c:v>0</c:v>
                </c:pt>
                <c:pt idx="24">
                  <c:v>0</c:v>
                </c:pt>
              </c:numCache>
            </c:numRef>
          </c:val>
          <c:extLst>
            <c:ext xmlns:c16="http://schemas.microsoft.com/office/drawing/2014/chart" uri="{C3380CC4-5D6E-409C-BE32-E72D297353CC}">
              <c16:uniqueId val="{00000000-08E0-BA4D-91A7-02F4E6DBECC7}"/>
            </c:ext>
          </c:extLst>
        </c:ser>
        <c:ser>
          <c:idx val="3"/>
          <c:order val="3"/>
          <c:tx>
            <c:strRef>
              <c:f>'Fig 8. Financial Aid by type'!$F$11</c:f>
              <c:strCache>
                <c:ptCount val="1"/>
                <c:pt idx="0">
                  <c:v>ERA Loan</c:v>
                </c:pt>
              </c:strCache>
            </c:strRef>
          </c:tx>
          <c:spPr>
            <a:solidFill>
              <a:schemeClr val="accent2"/>
            </a:solidFill>
            <a:ln>
              <a:solidFill>
                <a:sysClr val="windowText" lastClr="000000"/>
              </a:solidFill>
            </a:ln>
            <a:effectLst/>
          </c:spPr>
          <c:invertIfNegative val="0"/>
          <c:cat>
            <c:strRef>
              <c:f>'Fig 8.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weden</c:v>
                </c:pt>
                <c:pt idx="11">
                  <c:v>Spain</c:v>
                </c:pt>
                <c:pt idx="12">
                  <c:v>Italy</c:v>
                </c:pt>
                <c:pt idx="13">
                  <c:v>Switzerland</c:v>
                </c:pt>
                <c:pt idx="14">
                  <c:v>South Korea</c:v>
                </c:pt>
                <c:pt idx="15">
                  <c:v>Finland</c:v>
                </c:pt>
                <c:pt idx="16">
                  <c:v>Austria</c:v>
                </c:pt>
                <c:pt idx="17">
                  <c:v>Denmark</c:v>
                </c:pt>
                <c:pt idx="18">
                  <c:v>Lithuania</c:v>
                </c:pt>
                <c:pt idx="19">
                  <c:v>Belgium</c:v>
                </c:pt>
                <c:pt idx="20">
                  <c:v>Latvia</c:v>
                </c:pt>
                <c:pt idx="21">
                  <c:v>Ireland</c:v>
                </c:pt>
                <c:pt idx="22">
                  <c:v>Slovakia</c:v>
                </c:pt>
                <c:pt idx="23">
                  <c:v>Iceland</c:v>
                </c:pt>
                <c:pt idx="24">
                  <c:v>Estonia</c:v>
                </c:pt>
              </c:strCache>
            </c:strRef>
          </c:cat>
          <c:val>
            <c:numRef>
              <c:f>'Fig 8. Financial Aid by type'!$F$12:$F$36</c:f>
              <c:numCache>
                <c:formatCode>0.00</c:formatCode>
                <c:ptCount val="25"/>
                <c:pt idx="0">
                  <c:v>18.100000000000001</c:v>
                </c:pt>
                <c:pt idx="1">
                  <c:v>18.341307814992025</c:v>
                </c:pt>
                <c:pt idx="2">
                  <c:v>1.5790442030604726</c:v>
                </c:pt>
                <c:pt idx="3">
                  <c:v>3.2637076603411237</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1-08E0-BA4D-91A7-02F4E6DBECC7}"/>
            </c:ext>
          </c:extLst>
        </c:ser>
        <c:ser>
          <c:idx val="4"/>
          <c:order val="4"/>
          <c:tx>
            <c:strRef>
              <c:f>'Fig 8. Financial Aid by type'!$G$11</c:f>
              <c:strCache>
                <c:ptCount val="1"/>
                <c:pt idx="0">
                  <c:v>Central bank swap line</c:v>
                </c:pt>
              </c:strCache>
            </c:strRef>
          </c:tx>
          <c:spPr>
            <a:solidFill>
              <a:srgbClr val="C00000"/>
            </a:solidFill>
            <a:ln>
              <a:solidFill>
                <a:schemeClr val="tx1"/>
              </a:solidFill>
            </a:ln>
            <a:effectLst/>
          </c:spPr>
          <c:invertIfNegative val="0"/>
          <c:cat>
            <c:strRef>
              <c:f>'Fig 8.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weden</c:v>
                </c:pt>
                <c:pt idx="11">
                  <c:v>Spain</c:v>
                </c:pt>
                <c:pt idx="12">
                  <c:v>Italy</c:v>
                </c:pt>
                <c:pt idx="13">
                  <c:v>Switzerland</c:v>
                </c:pt>
                <c:pt idx="14">
                  <c:v>South Korea</c:v>
                </c:pt>
                <c:pt idx="15">
                  <c:v>Finland</c:v>
                </c:pt>
                <c:pt idx="16">
                  <c:v>Austria</c:v>
                </c:pt>
                <c:pt idx="17">
                  <c:v>Denmark</c:v>
                </c:pt>
                <c:pt idx="18">
                  <c:v>Lithuania</c:v>
                </c:pt>
                <c:pt idx="19">
                  <c:v>Belgium</c:v>
                </c:pt>
                <c:pt idx="20">
                  <c:v>Latvia</c:v>
                </c:pt>
                <c:pt idx="21">
                  <c:v>Ireland</c:v>
                </c:pt>
                <c:pt idx="22">
                  <c:v>Slovakia</c:v>
                </c:pt>
                <c:pt idx="23">
                  <c:v>Iceland</c:v>
                </c:pt>
                <c:pt idx="24">
                  <c:v>Estonia</c:v>
                </c:pt>
              </c:strCache>
            </c:strRef>
          </c:cat>
          <c:val>
            <c:numRef>
              <c:f>'Fig 8. Financial Aid by type'!$G$12:$G$36</c:f>
              <c:numCache>
                <c:formatCode>0.00</c:formatCode>
                <c:ptCount val="25"/>
                <c:pt idx="0">
                  <c:v>0</c:v>
                </c:pt>
                <c:pt idx="1">
                  <c:v>0</c:v>
                </c:pt>
                <c:pt idx="2">
                  <c:v>0</c:v>
                </c:pt>
                <c:pt idx="3">
                  <c:v>0</c:v>
                </c:pt>
                <c:pt idx="4">
                  <c:v>0</c:v>
                </c:pt>
                <c:pt idx="5">
                  <c:v>0</c:v>
                </c:pt>
                <c:pt idx="6">
                  <c:v>0</c:v>
                </c:pt>
                <c:pt idx="7">
                  <c:v>0.88168648991791476</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0-69EC-4424-9569-3167D540628C}"/>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791040691529522"/>
          <c:y val="0.19294271654020509"/>
          <c:w val="0.28202749886758266"/>
          <c:h val="0.3451021793411068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732882447065826"/>
          <c:y val="0"/>
          <c:w val="0.70481898148148148"/>
          <c:h val="0.93323783110852687"/>
        </c:manualLayout>
      </c:layout>
      <c:barChart>
        <c:barDir val="bar"/>
        <c:grouping val="clustered"/>
        <c:varyColors val="0"/>
        <c:ser>
          <c:idx val="0"/>
          <c:order val="0"/>
          <c:tx>
            <c:strRef>
              <c:f>'Fig 9. Budget Support by Donor'!$C$11</c:f>
              <c:strCache>
                <c:ptCount val="1"/>
                <c:pt idx="0">
                  <c:v>Allocations (loans, grants, and guarantees)</c:v>
                </c:pt>
              </c:strCache>
            </c:strRef>
          </c:tx>
          <c:spPr>
            <a:solidFill>
              <a:srgbClr val="0070C0"/>
            </a:solidFill>
            <a:ln>
              <a:solidFill>
                <a:srgbClr val="000000"/>
              </a:solidFill>
              <a:prstDash val="solid"/>
            </a:ln>
            <a:effectLst/>
          </c:spPr>
          <c:invertIfNegative val="0"/>
          <c:cat>
            <c:strRef>
              <c:f>'Fig 9. Budget Support by Donor'!$B$12:$B$53</c:f>
              <c:strCache>
                <c:ptCount val="42"/>
                <c:pt idx="0">
                  <c:v>EU Institutions</c:v>
                </c:pt>
                <c:pt idx="1">
                  <c:v>United States</c:v>
                </c:pt>
                <c:pt idx="2">
                  <c:v>Japan</c:v>
                </c:pt>
                <c:pt idx="3">
                  <c:v>Canada</c:v>
                </c:pt>
                <c:pt idx="4">
                  <c:v>United Kingdom</c:v>
                </c:pt>
                <c:pt idx="5">
                  <c:v>Norway</c:v>
                </c:pt>
                <c:pt idx="6">
                  <c:v>Germany</c:v>
                </c:pt>
                <c:pt idx="7">
                  <c:v>France</c:v>
                </c:pt>
                <c:pt idx="8">
                  <c:v>Netherlands</c:v>
                </c:pt>
                <c:pt idx="9">
                  <c:v>Sweden</c:v>
                </c:pt>
                <c:pt idx="10">
                  <c:v>Spain</c:v>
                </c:pt>
                <c:pt idx="11">
                  <c:v>Italy</c:v>
                </c:pt>
                <c:pt idx="12">
                  <c:v>Switzerland</c:v>
                </c:pt>
                <c:pt idx="13">
                  <c:v>South Korea</c:v>
                </c:pt>
                <c:pt idx="14">
                  <c:v>Finland</c:v>
                </c:pt>
                <c:pt idx="15">
                  <c:v>Austria</c:v>
                </c:pt>
                <c:pt idx="16">
                  <c:v>Denmark</c:v>
                </c:pt>
                <c:pt idx="17">
                  <c:v>Lithuania</c:v>
                </c:pt>
                <c:pt idx="18">
                  <c:v>Belgium</c:v>
                </c:pt>
                <c:pt idx="19">
                  <c:v>Latvia</c:v>
                </c:pt>
                <c:pt idx="20">
                  <c:v>Ireland</c:v>
                </c:pt>
                <c:pt idx="21">
                  <c:v>Slovakia</c:v>
                </c:pt>
                <c:pt idx="22">
                  <c:v>Poland</c:v>
                </c:pt>
                <c:pt idx="23">
                  <c:v>Iceland</c:v>
                </c:pt>
                <c:pt idx="24">
                  <c:v>Estonia</c:v>
                </c:pt>
                <c:pt idx="25">
                  <c:v>New Zealand</c:v>
                </c:pt>
                <c:pt idx="26">
                  <c:v>Taiwan</c:v>
                </c:pt>
                <c:pt idx="27">
                  <c:v>Luxembourg</c:v>
                </c:pt>
                <c:pt idx="28">
                  <c:v>Croatia</c:v>
                </c:pt>
                <c:pt idx="29">
                  <c:v>Cyprus</c:v>
                </c:pt>
                <c:pt idx="30">
                  <c:v>Portugal</c:v>
                </c:pt>
                <c:pt idx="31">
                  <c:v>Bulgaria</c:v>
                </c:pt>
                <c:pt idx="32">
                  <c:v>Australia</c:v>
                </c:pt>
                <c:pt idx="33">
                  <c:v>Czechia</c:v>
                </c:pt>
                <c:pt idx="34">
                  <c:v>Greece</c:v>
                </c:pt>
                <c:pt idx="35">
                  <c:v>Hungary</c:v>
                </c:pt>
                <c:pt idx="36">
                  <c:v>Malta</c:v>
                </c:pt>
                <c:pt idx="37">
                  <c:v>Romania</c:v>
                </c:pt>
                <c:pt idx="38">
                  <c:v>Slovenia</c:v>
                </c:pt>
                <c:pt idx="39">
                  <c:v>Turkiye</c:v>
                </c:pt>
                <c:pt idx="40">
                  <c:v>China</c:v>
                </c:pt>
                <c:pt idx="41">
                  <c:v>India</c:v>
                </c:pt>
              </c:strCache>
            </c:strRef>
          </c:cat>
          <c:val>
            <c:numRef>
              <c:f>'Fig 9. Budget Support by Donor'!$C$12:$C$53</c:f>
              <c:numCache>
                <c:formatCode>0.00</c:formatCode>
                <c:ptCount val="42"/>
                <c:pt idx="0">
                  <c:v>81.213801430107523</c:v>
                </c:pt>
                <c:pt idx="1">
                  <c:v>47.297182407855921</c:v>
                </c:pt>
                <c:pt idx="2">
                  <c:v>10.377809019173048</c:v>
                </c:pt>
                <c:pt idx="3">
                  <c:v>8.4241659309016761</c:v>
                </c:pt>
                <c:pt idx="4">
                  <c:v>3.7532059209134707</c:v>
                </c:pt>
                <c:pt idx="5">
                  <c:v>1.9459387577532852</c:v>
                </c:pt>
                <c:pt idx="6">
                  <c:v>1.6475</c:v>
                </c:pt>
                <c:pt idx="7">
                  <c:v>0.7994</c:v>
                </c:pt>
                <c:pt idx="8">
                  <c:v>0.71587541299559476</c:v>
                </c:pt>
                <c:pt idx="9">
                  <c:v>0.53270271697449778</c:v>
                </c:pt>
                <c:pt idx="10">
                  <c:v>0.47070000000000001</c:v>
                </c:pt>
                <c:pt idx="11">
                  <c:v>0.41000000000000003</c:v>
                </c:pt>
                <c:pt idx="12">
                  <c:v>0.22529351243393886</c:v>
                </c:pt>
                <c:pt idx="13">
                  <c:v>0.2008871592752404</c:v>
                </c:pt>
                <c:pt idx="14">
                  <c:v>0.15939999999999999</c:v>
                </c:pt>
                <c:pt idx="15">
                  <c:v>0.11970562793031261</c:v>
                </c:pt>
                <c:pt idx="16">
                  <c:v>0.11512737004461156</c:v>
                </c:pt>
                <c:pt idx="17">
                  <c:v>5.1500000000000004E-2</c:v>
                </c:pt>
                <c:pt idx="18">
                  <c:v>4.8559999999999999E-2</c:v>
                </c:pt>
                <c:pt idx="19">
                  <c:v>4.725E-2</c:v>
                </c:pt>
                <c:pt idx="20">
                  <c:v>4.7E-2</c:v>
                </c:pt>
                <c:pt idx="21">
                  <c:v>3.5920000000000001E-2</c:v>
                </c:pt>
                <c:pt idx="22">
                  <c:v>3.131284829310646E-2</c:v>
                </c:pt>
                <c:pt idx="23">
                  <c:v>1.2926694244057913E-2</c:v>
                </c:pt>
                <c:pt idx="24">
                  <c:v>0.01</c:v>
                </c:pt>
                <c:pt idx="25">
                  <c:v>4.8630153497377648E-3</c:v>
                </c:pt>
                <c:pt idx="26">
                  <c:v>4.0000000000000001E-3</c:v>
                </c:pt>
                <c:pt idx="27">
                  <c:v>1.2999999999999999E-3</c:v>
                </c:pt>
                <c:pt idx="28">
                  <c:v>1E-3</c:v>
                </c:pt>
                <c:pt idx="29">
                  <c:v>1E-3</c:v>
                </c:pt>
                <c:pt idx="30">
                  <c:v>1.05E-4</c:v>
                </c:pt>
                <c:pt idx="31">
                  <c:v>6.0000000000000002E-5</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0-26EF-49D4-BF1D-8E5B2B9D3144}"/>
            </c:ext>
          </c:extLst>
        </c:ser>
        <c:ser>
          <c:idx val="1"/>
          <c:order val="1"/>
          <c:tx>
            <c:strRef>
              <c:f>'Fig 9. Budget Support by Donor'!$D$11</c:f>
              <c:strCache>
                <c:ptCount val="1"/>
                <c:pt idx="0">
                  <c:v>Disbursements</c:v>
                </c:pt>
              </c:strCache>
            </c:strRef>
          </c:tx>
          <c:spPr>
            <a:solidFill>
              <a:srgbClr val="002060"/>
            </a:solidFill>
            <a:ln>
              <a:solidFill>
                <a:srgbClr val="000000"/>
              </a:solidFill>
              <a:prstDash val="solid"/>
            </a:ln>
            <a:effectLst/>
          </c:spPr>
          <c:invertIfNegative val="0"/>
          <c:cat>
            <c:strRef>
              <c:f>'Fig 9. Budget Support by Donor'!$B$12:$B$53</c:f>
              <c:strCache>
                <c:ptCount val="42"/>
                <c:pt idx="0">
                  <c:v>EU Institutions</c:v>
                </c:pt>
                <c:pt idx="1">
                  <c:v>United States</c:v>
                </c:pt>
                <c:pt idx="2">
                  <c:v>Japan</c:v>
                </c:pt>
                <c:pt idx="3">
                  <c:v>Canada</c:v>
                </c:pt>
                <c:pt idx="4">
                  <c:v>United Kingdom</c:v>
                </c:pt>
                <c:pt idx="5">
                  <c:v>Norway</c:v>
                </c:pt>
                <c:pt idx="6">
                  <c:v>Germany</c:v>
                </c:pt>
                <c:pt idx="7">
                  <c:v>France</c:v>
                </c:pt>
                <c:pt idx="8">
                  <c:v>Netherlands</c:v>
                </c:pt>
                <c:pt idx="9">
                  <c:v>Sweden</c:v>
                </c:pt>
                <c:pt idx="10">
                  <c:v>Spain</c:v>
                </c:pt>
                <c:pt idx="11">
                  <c:v>Italy</c:v>
                </c:pt>
                <c:pt idx="12">
                  <c:v>Switzerland</c:v>
                </c:pt>
                <c:pt idx="13">
                  <c:v>South Korea</c:v>
                </c:pt>
                <c:pt idx="14">
                  <c:v>Finland</c:v>
                </c:pt>
                <c:pt idx="15">
                  <c:v>Austria</c:v>
                </c:pt>
                <c:pt idx="16">
                  <c:v>Denmark</c:v>
                </c:pt>
                <c:pt idx="17">
                  <c:v>Lithuania</c:v>
                </c:pt>
                <c:pt idx="18">
                  <c:v>Belgium</c:v>
                </c:pt>
                <c:pt idx="19">
                  <c:v>Latvia</c:v>
                </c:pt>
                <c:pt idx="20">
                  <c:v>Ireland</c:v>
                </c:pt>
                <c:pt idx="21">
                  <c:v>Slovakia</c:v>
                </c:pt>
                <c:pt idx="22">
                  <c:v>Poland</c:v>
                </c:pt>
                <c:pt idx="23">
                  <c:v>Iceland</c:v>
                </c:pt>
                <c:pt idx="24">
                  <c:v>Estonia</c:v>
                </c:pt>
                <c:pt idx="25">
                  <c:v>New Zealand</c:v>
                </c:pt>
                <c:pt idx="26">
                  <c:v>Taiwan</c:v>
                </c:pt>
                <c:pt idx="27">
                  <c:v>Luxembourg</c:v>
                </c:pt>
                <c:pt idx="28">
                  <c:v>Croatia</c:v>
                </c:pt>
                <c:pt idx="29">
                  <c:v>Cyprus</c:v>
                </c:pt>
                <c:pt idx="30">
                  <c:v>Portugal</c:v>
                </c:pt>
                <c:pt idx="31">
                  <c:v>Bulgaria</c:v>
                </c:pt>
                <c:pt idx="32">
                  <c:v>Australia</c:v>
                </c:pt>
                <c:pt idx="33">
                  <c:v>Czechia</c:v>
                </c:pt>
                <c:pt idx="34">
                  <c:v>Greece</c:v>
                </c:pt>
                <c:pt idx="35">
                  <c:v>Hungary</c:v>
                </c:pt>
                <c:pt idx="36">
                  <c:v>Malta</c:v>
                </c:pt>
                <c:pt idx="37">
                  <c:v>Romania</c:v>
                </c:pt>
                <c:pt idx="38">
                  <c:v>Slovenia</c:v>
                </c:pt>
                <c:pt idx="39">
                  <c:v>Turkiye</c:v>
                </c:pt>
                <c:pt idx="40">
                  <c:v>China</c:v>
                </c:pt>
                <c:pt idx="41">
                  <c:v>India</c:v>
                </c:pt>
              </c:strCache>
            </c:strRef>
          </c:cat>
          <c:val>
            <c:numRef>
              <c:f>'Fig 9. Budget Support by Donor'!$D$12:$D$35</c:f>
              <c:numCache>
                <c:formatCode>0.00</c:formatCode>
                <c:ptCount val="24"/>
                <c:pt idx="0">
                  <c:v>71.110921993515518</c:v>
                </c:pt>
                <c:pt idx="1">
                  <c:v>29.460132010620033</c:v>
                </c:pt>
                <c:pt idx="2">
                  <c:v>9.8675470056089942</c:v>
                </c:pt>
                <c:pt idx="3">
                  <c:v>8.2140365656447738</c:v>
                </c:pt>
                <c:pt idx="4">
                  <c:v>5.5743130762854651</c:v>
                </c:pt>
                <c:pt idx="5">
                  <c:v>0.64486238095306581</c:v>
                </c:pt>
                <c:pt idx="6">
                  <c:v>1.6329695198104484</c:v>
                </c:pt>
                <c:pt idx="7">
                  <c:v>0.40598939342666918</c:v>
                </c:pt>
                <c:pt idx="8">
                  <c:v>0.30129672794440204</c:v>
                </c:pt>
                <c:pt idx="9">
                  <c:v>4.526966805159284E-2</c:v>
                </c:pt>
                <c:pt idx="10">
                  <c:v>9.1015843467064428E-2</c:v>
                </c:pt>
                <c:pt idx="11">
                  <c:v>0.31512787360404954</c:v>
                </c:pt>
                <c:pt idx="12">
                  <c:v>2.7956089389604397E-2</c:v>
                </c:pt>
                <c:pt idx="13">
                  <c:v>9.1706539074960125E-2</c:v>
                </c:pt>
                <c:pt idx="14">
                  <c:v>3.3439545437303084E-2</c:v>
                </c:pt>
                <c:pt idx="15">
                  <c:v>1.0398449685683226E-2</c:v>
                </c:pt>
                <c:pt idx="16">
                  <c:v>5.0052841049625603E-2</c:v>
                </c:pt>
                <c:pt idx="17">
                  <c:v>2.121051447983641E-2</c:v>
                </c:pt>
                <c:pt idx="18">
                  <c:v>7.7944626644743612E-3</c:v>
                </c:pt>
                <c:pt idx="19">
                  <c:v>1.5114893539812612E-2</c:v>
                </c:pt>
                <c:pt idx="20">
                  <c:v>1.969183675374005E-2</c:v>
                </c:pt>
                <c:pt idx="21">
                  <c:v>0</c:v>
                </c:pt>
                <c:pt idx="22">
                  <c:v>0</c:v>
                </c:pt>
                <c:pt idx="23">
                  <c:v>1.993219848624838E-3</c:v>
                </c:pt>
              </c:numCache>
            </c:numRef>
          </c:val>
          <c:extLst>
            <c:ext xmlns:c16="http://schemas.microsoft.com/office/drawing/2014/chart" uri="{C3380CC4-5D6E-409C-BE32-E72D297353CC}">
              <c16:uniqueId val="{00000001-26EF-49D4-BF1D-8E5B2B9D3144}"/>
            </c:ext>
          </c:extLst>
        </c:ser>
        <c:dLbls>
          <c:showLegendKey val="0"/>
          <c:showVal val="0"/>
          <c:showCatName val="0"/>
          <c:showSerName val="0"/>
          <c:showPercent val="0"/>
          <c:showBubbleSize val="0"/>
        </c:dLbls>
        <c:gapWidth val="7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728"/>
          <c:y val="0.32451194444444442"/>
          <c:w val="0.46216880201159793"/>
          <c:h val="0.148978715112862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0 Share of Pre-war Stocks'!$AA$11</c:f>
              <c:strCache>
                <c:ptCount val="1"/>
                <c:pt idx="0">
                  <c:v>Share of Pre-War Stocks</c:v>
                </c:pt>
              </c:strCache>
            </c:strRef>
          </c:tx>
          <c:spPr>
            <a:solidFill>
              <a:schemeClr val="accent1"/>
            </a:solidFill>
            <a:ln>
              <a:solidFill>
                <a:sysClr val="windowText" lastClr="000000"/>
              </a:solidFill>
            </a:ln>
            <a:effectLst/>
          </c:spPr>
          <c:invertIfNegative val="0"/>
          <c:cat>
            <c:strRef>
              <c:f>'Fig.10 Share of Pre-war Stocks'!$X$38:$X$42</c:f>
              <c:strCache>
                <c:ptCount val="5"/>
                <c:pt idx="0">
                  <c:v>United States</c:v>
                </c:pt>
                <c:pt idx="1">
                  <c:v>Netherlands</c:v>
                </c:pt>
                <c:pt idx="2">
                  <c:v>Italy</c:v>
                </c:pt>
                <c:pt idx="3">
                  <c:v>Germany</c:v>
                </c:pt>
                <c:pt idx="4">
                  <c:v>Romania</c:v>
                </c:pt>
              </c:strCache>
            </c:strRef>
          </c:cat>
          <c:val>
            <c:numRef>
              <c:f>'Fig.10 Share of Pre-war Stocks'!$AA$38:$AA$42</c:f>
              <c:numCache>
                <c:formatCode>0%</c:formatCode>
                <c:ptCount val="5"/>
                <c:pt idx="0">
                  <c:v>6.2500000000000003E-3</c:v>
                </c:pt>
                <c:pt idx="1">
                  <c:v>5.5555555555555552E-2</c:v>
                </c:pt>
                <c:pt idx="2">
                  <c:v>0.15</c:v>
                </c:pt>
                <c:pt idx="3">
                  <c:v>0.16666666666666666</c:v>
                </c:pt>
                <c:pt idx="4">
                  <c:v>0.25</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9960421725580781"/>
          <c:y val="0.55397884106603335"/>
          <c:w val="0.28336569832839931"/>
          <c:h val="3.8198293963254595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718033973772815"/>
          <c:y val="3.4991897459081364E-2"/>
          <c:w val="0.69601683694121919"/>
          <c:h val="0.89496664938903547"/>
        </c:manualLayout>
      </c:layout>
      <c:barChart>
        <c:barDir val="bar"/>
        <c:grouping val="clustered"/>
        <c:varyColors val="0"/>
        <c:ser>
          <c:idx val="0"/>
          <c:order val="0"/>
          <c:tx>
            <c:strRef>
              <c:f>'Fig.10 Share of Pre-war Stocks'!$P$11</c:f>
              <c:strCache>
                <c:ptCount val="1"/>
                <c:pt idx="0">
                  <c:v>Share of Pre-War Stocks</c:v>
                </c:pt>
              </c:strCache>
            </c:strRef>
          </c:tx>
          <c:spPr>
            <a:solidFill>
              <a:schemeClr val="accent1"/>
            </a:solidFill>
            <a:ln>
              <a:solidFill>
                <a:sysClr val="windowText" lastClr="000000"/>
              </a:solidFill>
            </a:ln>
            <a:effectLst/>
          </c:spPr>
          <c:invertIfNegative val="0"/>
          <c:cat>
            <c:strRef>
              <c:f>'Fig.10 Share of Pre-war Stocks'!$M$29:$M$42</c:f>
              <c:strCache>
                <c:ptCount val="14"/>
                <c:pt idx="0">
                  <c:v>United States</c:v>
                </c:pt>
                <c:pt idx="1">
                  <c:v>Poland</c:v>
                </c:pt>
                <c:pt idx="2">
                  <c:v>Canada</c:v>
                </c:pt>
                <c:pt idx="3">
                  <c:v>Latvia</c:v>
                </c:pt>
                <c:pt idx="4">
                  <c:v>Czechia</c:v>
                </c:pt>
                <c:pt idx="5">
                  <c:v>Italy</c:v>
                </c:pt>
                <c:pt idx="6">
                  <c:v>Netherlands</c:v>
                </c:pt>
                <c:pt idx="7">
                  <c:v>Norway</c:v>
                </c:pt>
                <c:pt idx="8">
                  <c:v>France</c:v>
                </c:pt>
                <c:pt idx="9">
                  <c:v>Estonia</c:v>
                </c:pt>
                <c:pt idx="10">
                  <c:v>Germany</c:v>
                </c:pt>
                <c:pt idx="11">
                  <c:v>United Kingdom</c:v>
                </c:pt>
                <c:pt idx="12">
                  <c:v>Sweden</c:v>
                </c:pt>
                <c:pt idx="13">
                  <c:v>Denmark</c:v>
                </c:pt>
              </c:strCache>
            </c:strRef>
          </c:cat>
          <c:val>
            <c:numRef>
              <c:f>'Fig.10 Share of Pre-war Stocks'!$P$29:$P$42</c:f>
              <c:numCache>
                <c:formatCode>0%</c:formatCode>
                <c:ptCount val="14"/>
                <c:pt idx="0">
                  <c:v>7.9196217494089838E-2</c:v>
                </c:pt>
                <c:pt idx="1">
                  <c:v>9.8360655737704916E-2</c:v>
                </c:pt>
                <c:pt idx="2">
                  <c:v>0.10810810810810811</c:v>
                </c:pt>
                <c:pt idx="3">
                  <c:v>0.1276595744680851</c:v>
                </c:pt>
                <c:pt idx="4">
                  <c:v>0.15116279069767441</c:v>
                </c:pt>
                <c:pt idx="5">
                  <c:v>0.3261802575107296</c:v>
                </c:pt>
                <c:pt idx="6">
                  <c:v>0.4107142857142857</c:v>
                </c:pt>
                <c:pt idx="7">
                  <c:v>0.56944444444444442</c:v>
                </c:pt>
                <c:pt idx="8">
                  <c:v>0.57499999999999996</c:v>
                </c:pt>
                <c:pt idx="9">
                  <c:v>0.8</c:v>
                </c:pt>
                <c:pt idx="10">
                  <c:v>0.91184573002754821</c:v>
                </c:pt>
                <c:pt idx="11">
                  <c:v>1.0561797752808988</c:v>
                </c:pt>
                <c:pt idx="12">
                  <c:v>1.2571428571428571</c:v>
                </c:pt>
                <c:pt idx="13">
                  <c:v>2.822222222222222</c:v>
                </c:pt>
              </c:numCache>
            </c:numRef>
          </c:val>
          <c:extLst>
            <c:ext xmlns:c16="http://schemas.microsoft.com/office/drawing/2014/chart" uri="{C3380CC4-5D6E-409C-BE32-E72D297353CC}">
              <c16:uniqueId val="{00000000-2B5F-407F-932F-B83A3A2DD12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0 Share of Pre-war Stocks'!$P$46</c:f>
              <c:strCache>
                <c:ptCount val="1"/>
                <c:pt idx="0">
                  <c:v>Share of Pre-War Stocks</c:v>
                </c:pt>
              </c:strCache>
            </c:strRef>
          </c:tx>
          <c:spPr>
            <a:solidFill>
              <a:schemeClr val="accent1"/>
            </a:solidFill>
            <a:ln>
              <a:solidFill>
                <a:sysClr val="windowText" lastClr="000000"/>
              </a:solidFill>
            </a:ln>
            <a:effectLst/>
          </c:spPr>
          <c:invertIfNegative val="0"/>
          <c:cat>
            <c:strRef>
              <c:f>'Fig.10 Share of Pre-war Stocks'!$M$73:$M$77</c:f>
              <c:strCache>
                <c:ptCount val="5"/>
                <c:pt idx="0">
                  <c:v>United States</c:v>
                </c:pt>
                <c:pt idx="1">
                  <c:v>Italy</c:v>
                </c:pt>
                <c:pt idx="2">
                  <c:v>United Kingdom</c:v>
                </c:pt>
                <c:pt idx="3">
                  <c:v>Germany</c:v>
                </c:pt>
                <c:pt idx="4">
                  <c:v>France</c:v>
                </c:pt>
              </c:strCache>
            </c:strRef>
          </c:cat>
          <c:val>
            <c:numRef>
              <c:f>'Fig.10 Share of Pre-war Stocks'!$P$73:$P$77</c:f>
              <c:numCache>
                <c:formatCode>0%</c:formatCode>
                <c:ptCount val="5"/>
                <c:pt idx="0">
                  <c:v>6.4566929133858267E-2</c:v>
                </c:pt>
                <c:pt idx="1">
                  <c:v>9.0909090909090912E-2</c:v>
                </c:pt>
                <c:pt idx="2">
                  <c:v>0.17142857142857143</c:v>
                </c:pt>
                <c:pt idx="3">
                  <c:v>0.1951219512195122</c:v>
                </c:pt>
                <c:pt idx="4">
                  <c:v>0.30769230769230771</c:v>
                </c:pt>
              </c:numCache>
            </c:numRef>
          </c:val>
          <c:extLst>
            <c:ext xmlns:c16="http://schemas.microsoft.com/office/drawing/2014/chart" uri="{C3380CC4-5D6E-409C-BE32-E72D297353CC}">
              <c16:uniqueId val="{00000000-7961-42C2-9677-167CBA0310F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0 Share of Pre-war Stocks'!$E$11</c:f>
              <c:strCache>
                <c:ptCount val="1"/>
                <c:pt idx="0">
                  <c:v>Share of Pre-War Stocks</c:v>
                </c:pt>
              </c:strCache>
            </c:strRef>
          </c:tx>
          <c:spPr>
            <a:solidFill>
              <a:schemeClr val="accent1"/>
            </a:solidFill>
            <a:ln>
              <a:solidFill>
                <a:sysClr val="windowText" lastClr="000000"/>
              </a:solidFill>
            </a:ln>
            <a:effectLst/>
          </c:spPr>
          <c:invertIfNegative val="0"/>
          <c:cat>
            <c:strRef>
              <c:f>'Fig.10 Share of Pre-war Stocks'!$B$34:$B$42</c:f>
              <c:strCache>
                <c:ptCount val="9"/>
                <c:pt idx="0">
                  <c:v>Poland</c:v>
                </c:pt>
                <c:pt idx="1">
                  <c:v>United States</c:v>
                </c:pt>
                <c:pt idx="2">
                  <c:v>Slovakia</c:v>
                </c:pt>
                <c:pt idx="3">
                  <c:v>Sweden</c:v>
                </c:pt>
                <c:pt idx="4">
                  <c:v>Germany</c:v>
                </c:pt>
                <c:pt idx="5">
                  <c:v>Czechia</c:v>
                </c:pt>
                <c:pt idx="6">
                  <c:v>Greece</c:v>
                </c:pt>
                <c:pt idx="7">
                  <c:v>Netherlands</c:v>
                </c:pt>
                <c:pt idx="8">
                  <c:v>Denmark</c:v>
                </c:pt>
              </c:strCache>
            </c:strRef>
          </c:cat>
          <c:val>
            <c:numRef>
              <c:f>'Fig.10 Share of Pre-war Stocks'!$E$34:$E$42</c:f>
              <c:numCache>
                <c:formatCode>0%</c:formatCode>
                <c:ptCount val="9"/>
                <c:pt idx="0">
                  <c:v>2.6070763500931099E-2</c:v>
                </c:pt>
                <c:pt idx="1">
                  <c:v>5.6283447130466874E-2</c:v>
                </c:pt>
                <c:pt idx="2">
                  <c:v>0.1171875</c:v>
                </c:pt>
                <c:pt idx="3">
                  <c:v>0.170316301703163</c:v>
                </c:pt>
                <c:pt idx="4">
                  <c:v>0.30267062314540061</c:v>
                </c:pt>
                <c:pt idx="5">
                  <c:v>0.33589743589743587</c:v>
                </c:pt>
                <c:pt idx="6">
                  <c:v>0.35502958579881655</c:v>
                </c:pt>
                <c:pt idx="7">
                  <c:v>1.9731543624161074</c:v>
                </c:pt>
                <c:pt idx="8">
                  <c:v>2.2727272727272729</c:v>
                </c:pt>
              </c:numCache>
            </c:numRef>
          </c:val>
          <c:extLst>
            <c:ext xmlns:c16="http://schemas.microsoft.com/office/drawing/2014/chart" uri="{C3380CC4-5D6E-409C-BE32-E72D297353CC}">
              <c16:uniqueId val="{00000000-12A0-4A74-87CB-4F782FF0D68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0 Share of Pre-war Stocks'!$E$46</c:f>
              <c:strCache>
                <c:ptCount val="1"/>
                <c:pt idx="0">
                  <c:v>Share of Pre-War Stocks</c:v>
                </c:pt>
              </c:strCache>
            </c:strRef>
          </c:tx>
          <c:spPr>
            <a:solidFill>
              <a:schemeClr val="accent1"/>
            </a:solidFill>
            <a:ln>
              <a:solidFill>
                <a:sysClr val="windowText" lastClr="000000"/>
              </a:solidFill>
            </a:ln>
            <a:effectLst/>
          </c:spPr>
          <c:invertIfNegative val="0"/>
          <c:cat>
            <c:strRef>
              <c:f>'Fig.10 Share of Pre-war Stocks'!$B$66:$B$77</c:f>
              <c:strCache>
                <c:ptCount val="12"/>
                <c:pt idx="0">
                  <c:v>United States</c:v>
                </c:pt>
                <c:pt idx="1">
                  <c:v>Canada</c:v>
                </c:pt>
                <c:pt idx="2">
                  <c:v>United Kingdom</c:v>
                </c:pt>
                <c:pt idx="3">
                  <c:v>Portugal</c:v>
                </c:pt>
                <c:pt idx="4">
                  <c:v>Sweden</c:v>
                </c:pt>
                <c:pt idx="5">
                  <c:v>Spain</c:v>
                </c:pt>
                <c:pt idx="6">
                  <c:v>Norway</c:v>
                </c:pt>
                <c:pt idx="7">
                  <c:v>Germany</c:v>
                </c:pt>
                <c:pt idx="8">
                  <c:v>Poland</c:v>
                </c:pt>
                <c:pt idx="9">
                  <c:v>Czechia</c:v>
                </c:pt>
                <c:pt idx="10">
                  <c:v>Slovenia</c:v>
                </c:pt>
                <c:pt idx="11">
                  <c:v>Denmark</c:v>
                </c:pt>
              </c:strCache>
            </c:strRef>
          </c:cat>
          <c:val>
            <c:numRef>
              <c:f>'Fig.10 Share of Pre-war Stocks'!$E$66:$E$77</c:f>
              <c:numCache>
                <c:formatCode>0%</c:formatCode>
                <c:ptCount val="12"/>
                <c:pt idx="0">
                  <c:v>1.246923707957342E-2</c:v>
                </c:pt>
                <c:pt idx="1">
                  <c:v>5.9701492537313432E-2</c:v>
                </c:pt>
                <c:pt idx="2">
                  <c:v>6.1674008810572688E-2</c:v>
                </c:pt>
                <c:pt idx="3">
                  <c:v>8.1081081081081086E-2</c:v>
                </c:pt>
                <c:pt idx="4">
                  <c:v>8.3333333333333329E-2</c:v>
                </c:pt>
                <c:pt idx="5">
                  <c:v>8.8685015290519878E-2</c:v>
                </c:pt>
                <c:pt idx="6">
                  <c:v>0.15384615384615385</c:v>
                </c:pt>
                <c:pt idx="7">
                  <c:v>0.26450344149459193</c:v>
                </c:pt>
                <c:pt idx="8">
                  <c:v>0.39899623588456712</c:v>
                </c:pt>
                <c:pt idx="9">
                  <c:v>0.52100840336134457</c:v>
                </c:pt>
                <c:pt idx="10">
                  <c:v>0.60869565217391308</c:v>
                </c:pt>
                <c:pt idx="11">
                  <c:v>2.1363636363636362</c:v>
                </c:pt>
              </c:numCache>
            </c:numRef>
          </c:val>
          <c:extLst>
            <c:ext xmlns:c16="http://schemas.microsoft.com/office/drawing/2014/chart" uri="{C3380CC4-5D6E-409C-BE32-E72D297353CC}">
              <c16:uniqueId val="{00000000-9F7C-40C6-A697-2E083890E43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0 Share of Pre-war Stocks'!$AA$46</c:f>
              <c:strCache>
                <c:ptCount val="1"/>
                <c:pt idx="0">
                  <c:v>Share of Pre-War Stocks</c:v>
                </c:pt>
              </c:strCache>
            </c:strRef>
          </c:tx>
          <c:spPr>
            <a:solidFill>
              <a:schemeClr val="accent1"/>
            </a:solidFill>
            <a:ln>
              <a:solidFill>
                <a:sysClr val="windowText" lastClr="000000"/>
              </a:solidFill>
            </a:ln>
            <a:effectLst/>
          </c:spPr>
          <c:invertIfNegative val="0"/>
          <c:cat>
            <c:strRef>
              <c:f>'Fig.10 Share of Pre-war Stocks'!$X$47:$X$77</c:f>
              <c:strCache>
                <c:ptCount val="31"/>
                <c:pt idx="0">
                  <c:v>Denmark</c:v>
                </c:pt>
                <c:pt idx="1">
                  <c:v>Norway</c:v>
                </c:pt>
                <c:pt idx="2">
                  <c:v>Netherlands</c:v>
                </c:pt>
                <c:pt idx="3">
                  <c:v>Germany</c:v>
                </c:pt>
                <c:pt idx="4">
                  <c:v>United Kingdom</c:v>
                </c:pt>
                <c:pt idx="5">
                  <c:v>Luxembourg</c:v>
                </c:pt>
                <c:pt idx="6">
                  <c:v>Czechia</c:v>
                </c:pt>
                <c:pt idx="7">
                  <c:v>Sweden</c:v>
                </c:pt>
                <c:pt idx="8">
                  <c:v>Estonia</c:v>
                </c:pt>
                <c:pt idx="9">
                  <c:v>Poland</c:v>
                </c:pt>
                <c:pt idx="10">
                  <c:v>Croatia</c:v>
                </c:pt>
                <c:pt idx="11">
                  <c:v>Slovenia</c:v>
                </c:pt>
                <c:pt idx="12">
                  <c:v>Italy</c:v>
                </c:pt>
                <c:pt idx="13">
                  <c:v>Canada</c:v>
                </c:pt>
                <c:pt idx="14">
                  <c:v>Latvia</c:v>
                </c:pt>
                <c:pt idx="15">
                  <c:v>Portugal</c:v>
                </c:pt>
                <c:pt idx="16">
                  <c:v>Finland</c:v>
                </c:pt>
                <c:pt idx="17">
                  <c:v>Slovakia</c:v>
                </c:pt>
                <c:pt idx="18">
                  <c:v>Lithuania</c:v>
                </c:pt>
                <c:pt idx="19">
                  <c:v>Greece</c:v>
                </c:pt>
                <c:pt idx="20">
                  <c:v>Turkiye</c:v>
                </c:pt>
                <c:pt idx="21">
                  <c:v>Austria</c:v>
                </c:pt>
                <c:pt idx="22">
                  <c:v>Belgium</c:v>
                </c:pt>
                <c:pt idx="23">
                  <c:v>Bulgaria</c:v>
                </c:pt>
                <c:pt idx="24">
                  <c:v>Cyprus</c:v>
                </c:pt>
                <c:pt idx="25">
                  <c:v>Hungary</c:v>
                </c:pt>
                <c:pt idx="26">
                  <c:v>Ireland</c:v>
                </c:pt>
                <c:pt idx="27">
                  <c:v>Romania</c:v>
                </c:pt>
                <c:pt idx="28">
                  <c:v>France</c:v>
                </c:pt>
                <c:pt idx="29">
                  <c:v>Spain</c:v>
                </c:pt>
                <c:pt idx="30">
                  <c:v>United States</c:v>
                </c:pt>
              </c:strCache>
            </c:strRef>
          </c:cat>
          <c:val>
            <c:numRef>
              <c:f>'Fig.10 Share of Pre-war Stocks'!$AA$75:$AA$77</c:f>
              <c:numCache>
                <c:formatCode>0%</c:formatCode>
                <c:ptCount val="3"/>
                <c:pt idx="0">
                  <c:v>8.3333333333333329E-2</c:v>
                </c:pt>
                <c:pt idx="1">
                  <c:v>0.13559322033898305</c:v>
                </c:pt>
                <c:pt idx="2">
                  <c:v>0.18518518518518517</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8847862422858266"/>
          <c:y val="0.63161038764385236"/>
          <c:w val="0.4115213757714174"/>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4371348116696889"/>
          <c:y val="1.8390168701031329E-2"/>
          <c:w val="0.73445096179446223"/>
          <c:h val="0.92632244807501674"/>
        </c:manualLayout>
      </c:layout>
      <c:barChart>
        <c:barDir val="bar"/>
        <c:grouping val="stacked"/>
        <c:varyColors val="0"/>
        <c:ser>
          <c:idx val="0"/>
          <c:order val="0"/>
          <c:tx>
            <c:strRef>
              <c:f>'Fig 11. Comparison WW2 (weap.)'!$D$10</c:f>
              <c:strCache>
                <c:ptCount val="1"/>
                <c:pt idx="0">
                  <c:v>Delivered</c:v>
                </c:pt>
              </c:strCache>
            </c:strRef>
          </c:tx>
          <c:spPr>
            <a:pattFill prst="pct70">
              <a:fgClr>
                <a:srgbClr val="5C8A6A"/>
              </a:fgClr>
              <a:bgClr>
                <a:schemeClr val="bg1"/>
              </a:bgClr>
            </a:pattFill>
            <a:ln>
              <a:solidFill>
                <a:schemeClr val="tx1"/>
              </a:solidFill>
            </a:ln>
            <a:effectLst/>
          </c:spPr>
          <c:invertIfNegative val="0"/>
          <c:dPt>
            <c:idx val="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5-9387-429E-88DD-291E3D78A13B}"/>
              </c:ext>
            </c:extLst>
          </c:dPt>
          <c:dPt>
            <c:idx val="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6-9387-429E-88DD-291E3D78A13B}"/>
              </c:ext>
            </c:extLst>
          </c:dPt>
          <c:dPt>
            <c:idx val="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7-9387-429E-88DD-291E3D78A13B}"/>
              </c:ext>
            </c:extLst>
          </c:dPt>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8-9387-429E-88DD-291E3D78A13B}"/>
              </c:ext>
            </c:extLst>
          </c:dPt>
          <c:dPt>
            <c:idx val="4"/>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9-9387-429E-88DD-291E3D78A13B}"/>
              </c:ext>
            </c:extLst>
          </c:dPt>
          <c:dPt>
            <c:idx val="5"/>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A-9387-429E-88DD-291E3D78A13B}"/>
              </c:ext>
            </c:extLst>
          </c:dPt>
          <c:dPt>
            <c:idx val="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B-9387-429E-88DD-291E3D78A13B}"/>
              </c:ext>
            </c:extLst>
          </c:dPt>
          <c:dPt>
            <c:idx val="7"/>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C-9387-429E-88DD-291E3D78A13B}"/>
              </c:ext>
            </c:extLst>
          </c:dPt>
          <c:dPt>
            <c:idx val="8"/>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9-4ED5-44CE-8313-5A264BDC2DE1}"/>
              </c:ext>
            </c:extLst>
          </c:dPt>
          <c:dPt>
            <c:idx val="9"/>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B-4ED5-44CE-8313-5A264BDC2DE1}"/>
              </c:ext>
            </c:extLst>
          </c:dPt>
          <c:dPt>
            <c:idx val="1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4ED5-44CE-8313-5A264BDC2DE1}"/>
              </c:ext>
            </c:extLst>
          </c:dPt>
          <c:dPt>
            <c:idx val="1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D-9387-429E-88DD-291E3D78A13B}"/>
              </c:ext>
            </c:extLst>
          </c:dPt>
          <c:dPt>
            <c:idx val="1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E-9387-429E-88DD-291E3D78A13B}"/>
              </c:ext>
            </c:extLst>
          </c:dPt>
          <c:dPt>
            <c:idx val="1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F-9387-429E-88DD-291E3D78A13B}"/>
              </c:ext>
            </c:extLst>
          </c:dPt>
          <c:dPt>
            <c:idx val="14"/>
            <c:invertIfNegative val="0"/>
            <c:bubble3D val="0"/>
            <c:spPr>
              <a:solidFill>
                <a:schemeClr val="tx2"/>
              </a:solidFill>
              <a:ln>
                <a:solidFill>
                  <a:schemeClr val="tx1"/>
                </a:solidFill>
              </a:ln>
              <a:effectLst/>
            </c:spPr>
            <c:extLst>
              <c:ext xmlns:c16="http://schemas.microsoft.com/office/drawing/2014/chart" uri="{C3380CC4-5D6E-409C-BE32-E72D297353CC}">
                <c16:uniqueId val="{00000020-9387-429E-88DD-291E3D78A13B}"/>
              </c:ext>
            </c:extLst>
          </c:dPt>
          <c:dPt>
            <c:idx val="15"/>
            <c:invertIfNegative val="0"/>
            <c:bubble3D val="0"/>
            <c:spPr>
              <a:solidFill>
                <a:schemeClr val="accent1">
                  <a:lumMod val="50000"/>
                </a:schemeClr>
              </a:solidFill>
              <a:ln>
                <a:solidFill>
                  <a:schemeClr val="tx1"/>
                </a:solidFill>
              </a:ln>
              <a:effectLst/>
            </c:spPr>
            <c:extLst>
              <c:ext xmlns:c16="http://schemas.microsoft.com/office/drawing/2014/chart" uri="{C3380CC4-5D6E-409C-BE32-E72D297353CC}">
                <c16:uniqueId val="{00000021-9387-429E-88DD-291E3D78A13B}"/>
              </c:ext>
            </c:extLst>
          </c:dPt>
          <c:dPt>
            <c:idx val="1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22-9387-429E-88DD-291E3D78A13B}"/>
              </c:ext>
            </c:extLst>
          </c:dPt>
          <c:cat>
            <c:multiLvlStrRef>
              <c:f>'Fig 11. Comparison WW2 (weap.)'!$B$15:$C$37</c:f>
              <c:multiLvlStrCache>
                <c:ptCount val="17"/>
                <c:lvl>
                  <c:pt idx="0">
                    <c:v>Tanks</c:v>
                  </c:pt>
                  <c:pt idx="1">
                    <c:v>Combat Aircraft</c:v>
                  </c:pt>
                  <c:pt idx="2">
                    <c:v>Artillery</c:v>
                  </c:pt>
                  <c:pt idx="3">
                    <c:v>Mortars</c:v>
                  </c:pt>
                  <c:pt idx="4">
                    <c:v>Combat Aircraft</c:v>
                  </c:pt>
                  <c:pt idx="5">
                    <c:v>Tanks</c:v>
                  </c:pt>
                  <c:pt idx="6">
                    <c:v>Mortars</c:v>
                  </c:pt>
                  <c:pt idx="7">
                    <c:v>Artillery</c:v>
                  </c:pt>
                  <c:pt idx="8">
                    <c:v>Artillery</c:v>
                  </c:pt>
                  <c:pt idx="9">
                    <c:v>Combat Aircraft</c:v>
                  </c:pt>
                  <c:pt idx="10">
                    <c:v>Tanks </c:v>
                  </c:pt>
                  <c:pt idx="11">
                    <c:v>Artillery</c:v>
                  </c:pt>
                  <c:pt idx="12">
                    <c:v>Combat Aircraft</c:v>
                  </c:pt>
                  <c:pt idx="13">
                    <c:v>Tanks </c:v>
                  </c:pt>
                  <c:pt idx="14">
                    <c:v>Tanks </c:v>
                  </c:pt>
                  <c:pt idx="15">
                    <c:v>Howitzer(155/152mm)</c:v>
                  </c:pt>
                  <c:pt idx="16">
                    <c:v>MLRS</c:v>
                  </c:pt>
                </c:lvl>
                <c:lvl>
                  <c:pt idx="0">
                    <c:v>US to Great Britain
(1941-45)</c:v>
                  </c:pt>
                  <c:pt idx="4">
                    <c:v>US to USSR
 (1941-45)</c:v>
                  </c:pt>
                  <c:pt idx="8">
                    <c:v>Spain (1936-39) Nationalists</c:v>
                  </c:pt>
                  <c:pt idx="11">
                    <c:v>Spain (1936-39) Republicans</c:v>
                  </c:pt>
                  <c:pt idx="14">
                    <c:v>Total supply to Ukraine</c:v>
                  </c:pt>
                </c:lvl>
              </c:multiLvlStrCache>
            </c:multiLvlStrRef>
          </c:cat>
          <c:val>
            <c:numRef>
              <c:f>'Fig 11. Comparison WW2 (weap.)'!$D$15:$D$31</c:f>
              <c:numCache>
                <c:formatCode>General</c:formatCode>
                <c:ptCount val="17"/>
                <c:pt idx="0">
                  <c:v>27751</c:v>
                </c:pt>
                <c:pt idx="1">
                  <c:v>16076</c:v>
                </c:pt>
                <c:pt idx="2">
                  <c:v>4356</c:v>
                </c:pt>
                <c:pt idx="3">
                  <c:v>1162</c:v>
                </c:pt>
                <c:pt idx="4">
                  <c:v>10627</c:v>
                </c:pt>
                <c:pt idx="5">
                  <c:v>7172</c:v>
                </c:pt>
                <c:pt idx="6">
                  <c:v>2540</c:v>
                </c:pt>
                <c:pt idx="7">
                  <c:v>961</c:v>
                </c:pt>
                <c:pt idx="8">
                  <c:v>2639</c:v>
                </c:pt>
                <c:pt idx="9">
                  <c:v>1376</c:v>
                </c:pt>
                <c:pt idx="10">
                  <c:v>234</c:v>
                </c:pt>
                <c:pt idx="11">
                  <c:v>1886</c:v>
                </c:pt>
                <c:pt idx="12">
                  <c:v>648</c:v>
                </c:pt>
                <c:pt idx="13">
                  <c:v>347</c:v>
                </c:pt>
                <c:pt idx="14" formatCode="0">
                  <c:v>696.83333333333326</c:v>
                </c:pt>
                <c:pt idx="15" formatCode="0">
                  <c:v>542</c:v>
                </c:pt>
                <c:pt idx="16" formatCode="0">
                  <c:v>65</c:v>
                </c:pt>
              </c:numCache>
            </c:numRef>
          </c:val>
          <c:extLst>
            <c:ext xmlns:c16="http://schemas.microsoft.com/office/drawing/2014/chart" uri="{C3380CC4-5D6E-409C-BE32-E72D297353CC}">
              <c16:uniqueId val="{00000016-4ED5-44CE-8313-5A264BDC2DE1}"/>
            </c:ext>
          </c:extLst>
        </c:ser>
        <c:ser>
          <c:idx val="1"/>
          <c:order val="1"/>
          <c:tx>
            <c:strRef>
              <c:f>'Fig 11. Comparison WW2 (weap.)'!$E$10</c:f>
              <c:strCache>
                <c:ptCount val="1"/>
                <c:pt idx="0">
                  <c:v>To be delivered</c:v>
                </c:pt>
              </c:strCache>
            </c:strRef>
          </c:tx>
          <c:spPr>
            <a:solidFill>
              <a:srgbClr val="2E75B6"/>
            </a:solidFill>
            <a:ln>
              <a:solidFill>
                <a:schemeClr val="tx1"/>
              </a:solidFill>
            </a:ln>
            <a:effectLst/>
          </c:spPr>
          <c:invertIfNegative val="0"/>
          <c:dPt>
            <c:idx val="8"/>
            <c:invertIfNegative val="0"/>
            <c:bubble3D val="0"/>
            <c:spPr>
              <a:solidFill>
                <a:srgbClr val="2E75B6"/>
              </a:solidFill>
              <a:ln>
                <a:solidFill>
                  <a:schemeClr val="tx1"/>
                </a:solidFill>
              </a:ln>
              <a:effectLst/>
            </c:spPr>
            <c:extLst>
              <c:ext xmlns:c16="http://schemas.microsoft.com/office/drawing/2014/chart" uri="{C3380CC4-5D6E-409C-BE32-E72D297353CC}">
                <c16:uniqueId val="{00000002-4ED5-44CE-8313-5A264BDC2DE1}"/>
              </c:ext>
            </c:extLst>
          </c:dPt>
          <c:dPt>
            <c:idx val="9"/>
            <c:invertIfNegative val="0"/>
            <c:bubble3D val="0"/>
            <c:spPr>
              <a:solidFill>
                <a:srgbClr val="2E75B6"/>
              </a:solidFill>
              <a:ln>
                <a:solidFill>
                  <a:schemeClr val="tx1"/>
                </a:solidFill>
              </a:ln>
              <a:effectLst/>
            </c:spPr>
            <c:extLst>
              <c:ext xmlns:c16="http://schemas.microsoft.com/office/drawing/2014/chart" uri="{C3380CC4-5D6E-409C-BE32-E72D297353CC}">
                <c16:uniqueId val="{00000004-4ED5-44CE-8313-5A264BDC2DE1}"/>
              </c:ext>
            </c:extLst>
          </c:dPt>
          <c:dPt>
            <c:idx val="10"/>
            <c:invertIfNegative val="0"/>
            <c:bubble3D val="0"/>
            <c:spPr>
              <a:solidFill>
                <a:srgbClr val="2E75B6"/>
              </a:solidFill>
              <a:ln>
                <a:solidFill>
                  <a:schemeClr val="tx1"/>
                </a:solidFill>
              </a:ln>
              <a:effectLst/>
            </c:spPr>
            <c:extLst>
              <c:ext xmlns:c16="http://schemas.microsoft.com/office/drawing/2014/chart" uri="{C3380CC4-5D6E-409C-BE32-E72D297353CC}">
                <c16:uniqueId val="{00000006-4ED5-44CE-8313-5A264BDC2DE1}"/>
              </c:ext>
            </c:extLst>
          </c:dPt>
          <c:cat>
            <c:multiLvlStrRef>
              <c:f>'Fig 11. Comparison WW2 (weap.)'!$B$11:$C$37</c:f>
              <c:multiLvlStrCache>
                <c:ptCount val="21"/>
                <c:lvl>
                  <c:pt idx="0">
                    <c:v>Tanks</c:v>
                  </c:pt>
                  <c:pt idx="1">
                    <c:v>Combat Aircraft</c:v>
                  </c:pt>
                  <c:pt idx="2">
                    <c:v>Mortars</c:v>
                  </c:pt>
                  <c:pt idx="3">
                    <c:v>Artillery</c:v>
                  </c:pt>
                  <c:pt idx="4">
                    <c:v>Tanks</c:v>
                  </c:pt>
                  <c:pt idx="5">
                    <c:v>Combat Aircraft</c:v>
                  </c:pt>
                  <c:pt idx="6">
                    <c:v>Artillery</c:v>
                  </c:pt>
                  <c:pt idx="7">
                    <c:v>Mortars</c:v>
                  </c:pt>
                  <c:pt idx="8">
                    <c:v>Combat Aircraft</c:v>
                  </c:pt>
                  <c:pt idx="9">
                    <c:v>Tanks</c:v>
                  </c:pt>
                  <c:pt idx="10">
                    <c:v>Mortars</c:v>
                  </c:pt>
                  <c:pt idx="11">
                    <c:v>Artillery</c:v>
                  </c:pt>
                  <c:pt idx="12">
                    <c:v>Artillery</c:v>
                  </c:pt>
                  <c:pt idx="13">
                    <c:v>Combat Aircraft</c:v>
                  </c:pt>
                  <c:pt idx="14">
                    <c:v>Tanks </c:v>
                  </c:pt>
                  <c:pt idx="15">
                    <c:v>Artillery</c:v>
                  </c:pt>
                  <c:pt idx="16">
                    <c:v>Combat Aircraft</c:v>
                  </c:pt>
                  <c:pt idx="17">
                    <c:v>Tanks </c:v>
                  </c:pt>
                  <c:pt idx="18">
                    <c:v>Tanks </c:v>
                  </c:pt>
                  <c:pt idx="19">
                    <c:v>Howitzer(155/152mm)</c:v>
                  </c:pt>
                  <c:pt idx="20">
                    <c:v>MLRS</c:v>
                  </c:pt>
                </c:lvl>
                <c:lvl>
                  <c:pt idx="0">
                    <c:v>WW2 lend-lease US total donations</c:v>
                  </c:pt>
                  <c:pt idx="4">
                    <c:v>US to Great Britain
(1941-45)</c:v>
                  </c:pt>
                  <c:pt idx="8">
                    <c:v>US to USSR
 (1941-45)</c:v>
                  </c:pt>
                  <c:pt idx="12">
                    <c:v>Spain (1936-39) Nationalists</c:v>
                  </c:pt>
                  <c:pt idx="15">
                    <c:v>Spain (1936-39) Republicans</c:v>
                  </c:pt>
                  <c:pt idx="18">
                    <c:v>Total supply to Ukraine</c:v>
                  </c:pt>
                </c:lvl>
              </c:multiLvlStrCache>
            </c:multiLvlStrRef>
          </c:cat>
          <c:val>
            <c:numRef>
              <c:f>'Fig 11. Comparison WW2 (weap.)'!$E$15:$E$31</c:f>
              <c:numCache>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formatCode="0">
                  <c:v>196.50000000000011</c:v>
                </c:pt>
                <c:pt idx="15" formatCode="0">
                  <c:v>217</c:v>
                </c:pt>
                <c:pt idx="16" formatCode="0">
                  <c:v>19</c:v>
                </c:pt>
              </c:numCache>
            </c:numRef>
          </c:val>
          <c:extLst>
            <c:ext xmlns:c16="http://schemas.microsoft.com/office/drawing/2014/chart" uri="{C3380CC4-5D6E-409C-BE32-E72D297353CC}">
              <c16:uniqueId val="{00000007-4ED5-44CE-8313-5A264BDC2DE1}"/>
            </c:ext>
          </c:extLst>
        </c:ser>
        <c:dLbls>
          <c:showLegendKey val="0"/>
          <c:showVal val="0"/>
          <c:showCatName val="0"/>
          <c:showSerName val="0"/>
          <c:showPercent val="0"/>
          <c:showBubbleSize val="0"/>
        </c:dLbls>
        <c:gapWidth val="150"/>
        <c:overlap val="100"/>
        <c:axId val="1645473968"/>
        <c:axId val="1645476880"/>
        <c:extLst/>
      </c:barChart>
      <c:catAx>
        <c:axId val="1645473968"/>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6880"/>
        <c:crosses val="autoZero"/>
        <c:auto val="0"/>
        <c:lblAlgn val="ctr"/>
        <c:lblOffset val="100"/>
        <c:noMultiLvlLbl val="0"/>
      </c:catAx>
      <c:valAx>
        <c:axId val="164547688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3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5994095346313842"/>
          <c:y val="4.4646544178817339E-2"/>
          <c:w val="0.61957788913955025"/>
          <c:h val="0.85483299683486758"/>
        </c:manualLayout>
      </c:layout>
      <c:barChart>
        <c:barDir val="bar"/>
        <c:grouping val="stacked"/>
        <c:varyColors val="0"/>
        <c:ser>
          <c:idx val="1"/>
          <c:order val="0"/>
          <c:tx>
            <c:strRef>
              <c:f>'Fig 12. Comparison WW2 % GDP'!$H$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1"/>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CA05-4162-89F7-33EFF3B98142}"/>
              </c:ext>
            </c:extLst>
          </c:dPt>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CA05-4162-89F7-33EFF3B98142}"/>
              </c:ext>
            </c:extLst>
          </c:dPt>
          <c:cat>
            <c:strRef>
              <c:f>'Fig 12. Comparison WW2 % GDP'!$F$12:$F$17</c:f>
              <c:strCache>
                <c:ptCount val="6"/>
                <c:pt idx="0">
                  <c:v>US support to UK (1941-45)</c:v>
                </c:pt>
                <c:pt idx="1">
                  <c:v>US military aid to Ukraine (2022-23)</c:v>
                </c:pt>
                <c:pt idx="2">
                  <c:v>US support to USSR (1941-45)</c:v>
                </c:pt>
                <c:pt idx="3">
                  <c:v>US support to France (1941-45)</c:v>
                </c:pt>
                <c:pt idx="4">
                  <c:v>British military aid to Ukraine (2022-23)</c:v>
                </c:pt>
                <c:pt idx="5">
                  <c:v>British support to USSR (1941-45)</c:v>
                </c:pt>
              </c:strCache>
            </c:strRef>
          </c:cat>
          <c:val>
            <c:numRef>
              <c:f>'Fig 12. Comparison WW2 % GDP'!$H$12:$H$17</c:f>
              <c:numCache>
                <c:formatCode>0.00</c:formatCode>
                <c:ptCount val="6"/>
                <c:pt idx="0">
                  <c:v>64.794781529474022</c:v>
                </c:pt>
                <c:pt idx="1">
                  <c:v>43.701636713095141</c:v>
                </c:pt>
                <c:pt idx="2">
                  <c:v>28.78216181713443</c:v>
                </c:pt>
                <c:pt idx="3">
                  <c:v>8.6726445440045623</c:v>
                </c:pt>
                <c:pt idx="4">
                  <c:v>6.222669257275796</c:v>
                </c:pt>
                <c:pt idx="5">
                  <c:v>3.3482259169540716</c:v>
                </c:pt>
              </c:numCache>
            </c:numRef>
          </c:val>
          <c:extLst>
            <c:ext xmlns:c16="http://schemas.microsoft.com/office/drawing/2014/chart" uri="{C3380CC4-5D6E-409C-BE32-E72D297353CC}">
              <c16:uniqueId val="{00000004-CA05-4162-89F7-33EFF3B98142}"/>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80"/>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u="none" strike="noStrike" baseline="0">
                    <a:effectLst/>
                    <a:latin typeface="+mj-lt"/>
                  </a:rPr>
                  <a:t>yearly average support</a:t>
                </a:r>
                <a:br>
                  <a:rPr lang="en-GB" sz="1800" b="0" i="0" u="none" strike="noStrike" baseline="0">
                    <a:effectLst/>
                    <a:latin typeface="+mj-lt"/>
                  </a:rPr>
                </a:br>
                <a:r>
                  <a:rPr lang="en-GB" sz="1800" b="0" i="0" u="none" strike="noStrike" baseline="0">
                    <a:effectLst/>
                    <a:latin typeface="+mj-lt"/>
                  </a:rPr>
                  <a:t> in </a:t>
                </a:r>
                <a:r>
                  <a:rPr lang="en-GB" sz="1800">
                    <a:latin typeface="+mj-lt"/>
                  </a:rPr>
                  <a:t>billion 2022 Euros</a:t>
                </a:r>
                <a:r>
                  <a:rPr lang="en-GB" sz="1800" baseline="0">
                    <a:latin typeface="+mj-lt"/>
                  </a:rPr>
                  <a:t> (inflation adjusted)</a:t>
                </a:r>
                <a:endParaRPr lang="en-GB" sz="1800">
                  <a:latin typeface="+mj-lt"/>
                </a:endParaRPr>
              </a:p>
            </c:rich>
          </c:tx>
          <c:layout>
            <c:manualLayout>
              <c:xMode val="edge"/>
              <c:yMode val="edge"/>
              <c:x val="0.54330256846667346"/>
              <c:y val="0.73504267676767676"/>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GB"/>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clustered"/>
        <c:varyColors val="0"/>
        <c:ser>
          <c:idx val="0"/>
          <c:order val="0"/>
          <c:tx>
            <c:strRef>
              <c:f>'Fig 1. Allocated over time'!$C$7</c:f>
              <c:strCache>
                <c:ptCount val="1"/>
                <c:pt idx="0">
                  <c:v>United States, allocated (€ billion)</c:v>
                </c:pt>
              </c:strCache>
            </c:strRef>
          </c:tx>
          <c:spPr>
            <a:solidFill>
              <a:schemeClr val="accent2">
                <a:lumMod val="75000"/>
              </a:schemeClr>
            </a:solidFill>
            <a:ln>
              <a:solidFill>
                <a:schemeClr val="tx1"/>
              </a:solidFill>
            </a:ln>
            <a:effectLst/>
          </c:spPr>
          <c:invertIfNegative val="0"/>
          <c:cat>
            <c:numRef>
              <c:extLst>
                <c:ext xmlns:c15="http://schemas.microsoft.com/office/drawing/2012/chart" uri="{02D57815-91ED-43cb-92C2-25804820EDAC}">
                  <c15:fullRef>
                    <c15:sqref>'Fig 1. Allocated over time'!$B$8:$B$59</c15:sqref>
                  </c15:fullRef>
                </c:ext>
              </c:extLst>
              <c:f>'Fig 1. Allocated over time'!$B$9:$B$59</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extLst>
                <c:ext xmlns:c15="http://schemas.microsoft.com/office/drawing/2012/chart" uri="{02D57815-91ED-43cb-92C2-25804820EDAC}">
                  <c15:fullRef>
                    <c15:sqref>'Fig 1. Allocated over time'!$C$8:$C$59</c15:sqref>
                  </c15:fullRef>
                </c:ext>
              </c:extLst>
              <c:f>'Fig 1. Allocated over time'!$C$9:$C$59</c:f>
              <c:numCache>
                <c:formatCode>0.00</c:formatCode>
                <c:ptCount val="51"/>
                <c:pt idx="0">
                  <c:v>0.35620134192683761</c:v>
                </c:pt>
                <c:pt idx="1">
                  <c:v>1.0739262721160374</c:v>
                </c:pt>
                <c:pt idx="2">
                  <c:v>2.7609507871334338</c:v>
                </c:pt>
                <c:pt idx="3">
                  <c:v>1.0765526265538592</c:v>
                </c:pt>
                <c:pt idx="4">
                  <c:v>4.6380273611302325</c:v>
                </c:pt>
                <c:pt idx="5">
                  <c:v>3.5170873888106589</c:v>
                </c:pt>
                <c:pt idx="6">
                  <c:v>9.6923321862685352</c:v>
                </c:pt>
                <c:pt idx="7">
                  <c:v>2.4341759341481439</c:v>
                </c:pt>
                <c:pt idx="8">
                  <c:v>1.6538318010652373</c:v>
                </c:pt>
                <c:pt idx="9">
                  <c:v>5.61204484288948</c:v>
                </c:pt>
                <c:pt idx="10">
                  <c:v>2.6237284009623814</c:v>
                </c:pt>
                <c:pt idx="11">
                  <c:v>5.3394001300027867</c:v>
                </c:pt>
                <c:pt idx="12">
                  <c:v>6.6593869604576721</c:v>
                </c:pt>
                <c:pt idx="13">
                  <c:v>0.70055313238626671</c:v>
                </c:pt>
                <c:pt idx="14">
                  <c:v>4.9463324198785337</c:v>
                </c:pt>
                <c:pt idx="15">
                  <c:v>2.2636300897170463</c:v>
                </c:pt>
                <c:pt idx="16">
                  <c:v>3.9424850195197014</c:v>
                </c:pt>
                <c:pt idx="17">
                  <c:v>2.7129839899492292</c:v>
                </c:pt>
                <c:pt idx="18">
                  <c:v>0.41250836973503802</c:v>
                </c:pt>
                <c:pt idx="19">
                  <c:v>4.6050558539817059</c:v>
                </c:pt>
                <c:pt idx="20">
                  <c:v>0.3313595207766723</c:v>
                </c:pt>
                <c:pt idx="21">
                  <c:v>0.53200213641964678</c:v>
                </c:pt>
                <c:pt idx="22">
                  <c:v>0.57323395669006272</c:v>
                </c:pt>
                <c:pt idx="23">
                  <c:v>0</c:v>
                </c:pt>
                <c:pt idx="24">
                  <c:v>4.4926524886518531E-4</c:v>
                </c:pt>
                <c:pt idx="25">
                  <c:v>0.27593311381321173</c:v>
                </c:pt>
                <c:pt idx="26">
                  <c:v>6.9846814895043128</c:v>
                </c:pt>
                <c:pt idx="27">
                  <c:v>0.71678108538733531</c:v>
                </c:pt>
                <c:pt idx="28">
                  <c:v>0.91846801561483393</c:v>
                </c:pt>
                <c:pt idx="29">
                  <c:v>3.9422406119945164</c:v>
                </c:pt>
                <c:pt idx="30">
                  <c:v>3.7676457476843837</c:v>
                </c:pt>
                <c:pt idx="31">
                  <c:v>2.9848730415991365</c:v>
                </c:pt>
                <c:pt idx="32">
                  <c:v>19.375415658047842</c:v>
                </c:pt>
                <c:pt idx="33">
                  <c:v>0.66023571783741641</c:v>
                </c:pt>
                <c:pt idx="34">
                  <c:v>6.8132172253369925</c:v>
                </c:pt>
                <c:pt idx="35">
                  <c:v>0.48291787761982946</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2-E706-4758-A823-6865C39C66CF}"/>
            </c:ext>
          </c:extLst>
        </c:ser>
        <c:ser>
          <c:idx val="1"/>
          <c:order val="1"/>
          <c:tx>
            <c:strRef>
              <c:f>'Fig 1. Allocated over time'!$D$7</c:f>
              <c:strCache>
                <c:ptCount val="1"/>
                <c:pt idx="0">
                  <c:v>Europe, allocated (€ billion)</c:v>
                </c:pt>
              </c:strCache>
            </c:strRef>
          </c:tx>
          <c:spPr>
            <a:solidFill>
              <a:schemeClr val="accent1">
                <a:lumMod val="75000"/>
              </a:schemeClr>
            </a:solidFill>
            <a:ln w="9525">
              <a:solidFill>
                <a:schemeClr val="tx1"/>
              </a:solidFill>
            </a:ln>
            <a:effectLst/>
          </c:spPr>
          <c:invertIfNegative val="0"/>
          <c:cat>
            <c:numRef>
              <c:extLst>
                <c:ext xmlns:c15="http://schemas.microsoft.com/office/drawing/2012/chart" uri="{02D57815-91ED-43cb-92C2-25804820EDAC}">
                  <c15:fullRef>
                    <c15:sqref>'Fig 1. Allocated over time'!$B$8:$B$59</c15:sqref>
                  </c15:fullRef>
                </c:ext>
              </c:extLst>
              <c:f>'Fig 1. Allocated over time'!$B$9:$B$59</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extLst>
                <c:ext xmlns:c15="http://schemas.microsoft.com/office/drawing/2012/chart" uri="{02D57815-91ED-43cb-92C2-25804820EDAC}">
                  <c15:fullRef>
                    <c15:sqref>'Fig 1. Allocated over time'!$D$8:$D$59</c15:sqref>
                  </c15:fullRef>
                </c:ext>
              </c:extLst>
              <c:f>'Fig 1. Allocated over time'!$D$9:$D$59</c:f>
              <c:numCache>
                <c:formatCode>0.00</c:formatCode>
                <c:ptCount val="51"/>
                <c:pt idx="0">
                  <c:v>2.4016711438251872</c:v>
                </c:pt>
                <c:pt idx="1">
                  <c:v>3.6862599979385711</c:v>
                </c:pt>
                <c:pt idx="2">
                  <c:v>5.5664038260505011</c:v>
                </c:pt>
                <c:pt idx="3">
                  <c:v>3.6748995270113367</c:v>
                </c:pt>
                <c:pt idx="4">
                  <c:v>2.347304679540148</c:v>
                </c:pt>
                <c:pt idx="5">
                  <c:v>3.2386214123086194</c:v>
                </c:pt>
                <c:pt idx="6">
                  <c:v>2.5006239911641686</c:v>
                </c:pt>
                <c:pt idx="7">
                  <c:v>1.6312262403820705</c:v>
                </c:pt>
                <c:pt idx="8">
                  <c:v>3.6442566712150755</c:v>
                </c:pt>
                <c:pt idx="9">
                  <c:v>5.1172897651874303</c:v>
                </c:pt>
                <c:pt idx="10">
                  <c:v>3.3008333822750879</c:v>
                </c:pt>
                <c:pt idx="11">
                  <c:v>7.9600858988908971</c:v>
                </c:pt>
                <c:pt idx="12">
                  <c:v>2.2894792064585237</c:v>
                </c:pt>
                <c:pt idx="13">
                  <c:v>3.9950772397764522</c:v>
                </c:pt>
                <c:pt idx="14">
                  <c:v>3.7843325338308302</c:v>
                </c:pt>
                <c:pt idx="15">
                  <c:v>4.8126759630378606</c:v>
                </c:pt>
                <c:pt idx="16">
                  <c:v>3.5024095904946679</c:v>
                </c:pt>
                <c:pt idx="17">
                  <c:v>3.5306723268233822</c:v>
                </c:pt>
                <c:pt idx="18">
                  <c:v>4.3209155881768018</c:v>
                </c:pt>
                <c:pt idx="19">
                  <c:v>2.6763052368701534</c:v>
                </c:pt>
                <c:pt idx="20">
                  <c:v>2.9234520620739328</c:v>
                </c:pt>
                <c:pt idx="21">
                  <c:v>1.8307037936822677</c:v>
                </c:pt>
                <c:pt idx="22">
                  <c:v>5.307303648526573</c:v>
                </c:pt>
                <c:pt idx="23">
                  <c:v>1.9242616049452204</c:v>
                </c:pt>
                <c:pt idx="24">
                  <c:v>3.1693091497365273</c:v>
                </c:pt>
                <c:pt idx="25">
                  <c:v>6.8226196996724546</c:v>
                </c:pt>
                <c:pt idx="26">
                  <c:v>3.8803249320589255</c:v>
                </c:pt>
                <c:pt idx="27">
                  <c:v>1.9998867992307525</c:v>
                </c:pt>
                <c:pt idx="28">
                  <c:v>5.9881388466105188</c:v>
                </c:pt>
                <c:pt idx="29">
                  <c:v>2.0801617024213281</c:v>
                </c:pt>
                <c:pt idx="30">
                  <c:v>4.4922571540367668</c:v>
                </c:pt>
                <c:pt idx="31">
                  <c:v>2.8819466946816776</c:v>
                </c:pt>
                <c:pt idx="32">
                  <c:v>3.215601521424674</c:v>
                </c:pt>
                <c:pt idx="33">
                  <c:v>0.89439748332580571</c:v>
                </c:pt>
                <c:pt idx="34">
                  <c:v>6.4011945467354847</c:v>
                </c:pt>
                <c:pt idx="35">
                  <c:v>5.6757247325649214</c:v>
                </c:pt>
                <c:pt idx="36">
                  <c:v>1.085560065592172</c:v>
                </c:pt>
                <c:pt idx="37">
                  <c:v>11.896805713606579</c:v>
                </c:pt>
                <c:pt idx="38">
                  <c:v>7.9094805260528434</c:v>
                </c:pt>
                <c:pt idx="39">
                  <c:v>7.5625687479006221</c:v>
                </c:pt>
                <c:pt idx="40">
                  <c:v>4.2090793775089601</c:v>
                </c:pt>
                <c:pt idx="41">
                  <c:v>5.2070811317416403</c:v>
                </c:pt>
                <c:pt idx="42">
                  <c:v>6.4336508254682494</c:v>
                </c:pt>
                <c:pt idx="43">
                  <c:v>2.55658422975565</c:v>
                </c:pt>
                <c:pt idx="44">
                  <c:v>7.6619380568001176</c:v>
                </c:pt>
                <c:pt idx="45">
                  <c:v>7.1306498167520784</c:v>
                </c:pt>
                <c:pt idx="46">
                  <c:v>5.4367631127258917</c:v>
                </c:pt>
                <c:pt idx="47">
                  <c:v>0.85991077776484259</c:v>
                </c:pt>
                <c:pt idx="48">
                  <c:v>3.8273558913671648</c:v>
                </c:pt>
                <c:pt idx="49">
                  <c:v>0.95780458370148314</c:v>
                </c:pt>
                <c:pt idx="50">
                  <c:v>6.6828349353754923</c:v>
                </c:pt>
              </c:numCache>
            </c:numRef>
          </c:val>
          <c:extLst>
            <c:ext xmlns:c16="http://schemas.microsoft.com/office/drawing/2014/chart" uri="{C3380CC4-5D6E-409C-BE32-E72D297353CC}">
              <c16:uniqueId val="{00000004-E706-4758-A823-6865C39C66CF}"/>
            </c:ext>
          </c:extLst>
        </c:ser>
        <c:dLbls>
          <c:showLegendKey val="0"/>
          <c:showVal val="0"/>
          <c:showCatName val="0"/>
          <c:showSerName val="0"/>
          <c:showPercent val="0"/>
          <c:showBubbleSize val="0"/>
        </c:dLbls>
        <c:gapWidth val="152"/>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0.12992520326414672"/>
          <c:y val="0.22990195904291952"/>
          <c:w val="0.50263912671930544"/>
          <c:h val="3.3550371833339927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4818613261302012"/>
          <c:y val="2.1195358947737331E-2"/>
          <c:w val="0.63827280924604779"/>
          <c:h val="0.86689409974316733"/>
        </c:manualLayout>
      </c:layout>
      <c:barChart>
        <c:barDir val="bar"/>
        <c:grouping val="stacked"/>
        <c:varyColors val="0"/>
        <c:ser>
          <c:idx val="2"/>
          <c:order val="0"/>
          <c:tx>
            <c:strRef>
              <c:f>'Fig 12. Comparison WW2 % GDP'!$D$11</c:f>
              <c:strCache>
                <c:ptCount val="1"/>
                <c:pt idx="0">
                  <c:v>Military aid (% of donor GDP)</c:v>
                </c:pt>
              </c:strCache>
            </c:strRef>
          </c:tx>
          <c:spPr>
            <a:pattFill prst="pct70">
              <a:fgClr>
                <a:srgbClr val="5C8A6A"/>
              </a:fgClr>
              <a:bgClr>
                <a:schemeClr val="bg1"/>
              </a:bgClr>
            </a:pattFill>
            <a:ln>
              <a:solidFill>
                <a:sysClr val="windowText" lastClr="000000"/>
              </a:solidFill>
            </a:ln>
            <a:effectLst/>
          </c:spPr>
          <c:invertIfNegative val="0"/>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A574-437B-8E1E-ACE6A679A219}"/>
              </c:ext>
            </c:extLst>
          </c:dPt>
          <c:dPt>
            <c:idx val="5"/>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A574-437B-8E1E-ACE6A679A219}"/>
              </c:ext>
            </c:extLst>
          </c:dPt>
          <c:cat>
            <c:strRef>
              <c:f>'Fig 12. Comparison WW2 % GDP'!$B$12:$B$17</c:f>
              <c:strCache>
                <c:ptCount val="6"/>
                <c:pt idx="0">
                  <c:v>US support to UK (1941-45)</c:v>
                </c:pt>
                <c:pt idx="1">
                  <c:v>US support to USSR (1941-45)</c:v>
                </c:pt>
                <c:pt idx="2">
                  <c:v>British support to USSR (1941-45)</c:v>
                </c:pt>
                <c:pt idx="3">
                  <c:v>US support to France (1941-45)</c:v>
                </c:pt>
                <c:pt idx="4">
                  <c:v>British military aid to Ukraine (2022-23)</c:v>
                </c:pt>
                <c:pt idx="5">
                  <c:v>US military aid to Ukraine (2022-23)</c:v>
                </c:pt>
              </c:strCache>
            </c:strRef>
          </c:cat>
          <c:val>
            <c:numRef>
              <c:f>'Fig 12. Comparison WW2 % GDP'!$D$12:$D$17</c:f>
              <c:numCache>
                <c:formatCode>0.00</c:formatCode>
                <c:ptCount val="6"/>
                <c:pt idx="0">
                  <c:v>3.1566041513497249</c:v>
                </c:pt>
                <c:pt idx="1">
                  <c:v>1.4021791467181386</c:v>
                </c:pt>
                <c:pt idx="2">
                  <c:v>0.82428412049088873</c:v>
                </c:pt>
                <c:pt idx="3">
                  <c:v>0.35508309874754701</c:v>
                </c:pt>
                <c:pt idx="4">
                  <c:v>0.1987198520392299</c:v>
                </c:pt>
                <c:pt idx="5">
                  <c:v>0.18743935540188905</c:v>
                </c:pt>
              </c:numCache>
            </c:numRef>
          </c:val>
          <c:extLst xmlns:c15="http://schemas.microsoft.com/office/drawing/2012/chart">
            <c:ext xmlns:c16="http://schemas.microsoft.com/office/drawing/2014/chart" uri="{C3380CC4-5D6E-409C-BE32-E72D297353CC}">
              <c16:uniqueId val="{00000004-A574-437B-8E1E-ACE6A679A219}"/>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3.5"/>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r>
                  <a:rPr lang="en-GB"/>
                  <a:t>yearly average support in % of donor GDP</a:t>
                </a:r>
              </a:p>
            </c:rich>
          </c:tx>
          <c:layout>
            <c:manualLayout>
              <c:xMode val="edge"/>
              <c:yMode val="edge"/>
              <c:x val="0.54795565325254547"/>
              <c:y val="0.77694605691668628"/>
            </c:manualLayout>
          </c:layout>
          <c:overlay val="0"/>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9074542178404542"/>
          <c:y val="4.4646544178817339E-2"/>
          <c:w val="0.58702286423833328"/>
          <c:h val="0.85483299683486758"/>
        </c:manualLayout>
      </c:layout>
      <c:barChart>
        <c:barDir val="bar"/>
        <c:grouping val="stacked"/>
        <c:varyColors val="0"/>
        <c:ser>
          <c:idx val="2"/>
          <c:order val="0"/>
          <c:tx>
            <c:strRef>
              <c:f>'Fig 13. Comp. with US wars'!$I$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3"/>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2-0B31-4E88-ABBD-F008CDEF4909}"/>
              </c:ext>
            </c:extLst>
          </c:dPt>
          <c:dPt>
            <c:idx val="4"/>
            <c:invertIfNegative val="0"/>
            <c:bubble3D val="0"/>
            <c:spPr>
              <a:pattFill prst="pct70">
                <a:fgClr>
                  <a:srgbClr val="5C8A6A"/>
                </a:fgClr>
                <a:bgClr>
                  <a:schemeClr val="bg1"/>
                </a:bgClr>
              </a:pattFill>
              <a:ln>
                <a:solidFill>
                  <a:sysClr val="windowText" lastClr="000000"/>
                </a:solidFill>
              </a:ln>
              <a:effectLst/>
            </c:spPr>
            <c:extLst>
              <c:ext xmlns:c16="http://schemas.microsoft.com/office/drawing/2014/chart" uri="{C3380CC4-5D6E-409C-BE32-E72D297353CC}">
                <c16:uniqueId val="{00000001-E588-4023-A4D9-F37D40B50CD9}"/>
              </c:ext>
            </c:extLst>
          </c:dPt>
          <c:cat>
            <c:strRef>
              <c:f>'Fig 13. Comp. with US wars'!$G$12:$G$16</c:f>
              <c:strCache>
                <c:ptCount val="5"/>
                <c:pt idx="0">
                  <c:v>US in Korea (average mil. exp. 1950-53)</c:v>
                </c:pt>
                <c:pt idx="1">
                  <c:v>US in Iraq (average mil. exp. 2003-2010)</c:v>
                </c:pt>
                <c:pt idx="2">
                  <c:v>US in Vietnam (average mil. exp. 1965-75)</c:v>
                </c:pt>
                <c:pt idx="3">
                  <c:v>US to Ukraine (total military aid)</c:v>
                </c:pt>
                <c:pt idx="4">
                  <c:v>US in Afghanistan (average mil. exp. 2001-10)</c:v>
                </c:pt>
              </c:strCache>
            </c:strRef>
          </c:cat>
          <c:val>
            <c:numRef>
              <c:f>'Fig 13. Comp. with US wars'!$I$12:$I$16</c:f>
              <c:numCache>
                <c:formatCode>0.00</c:formatCode>
                <c:ptCount val="5"/>
                <c:pt idx="0">
                  <c:v>121.28656552793403</c:v>
                </c:pt>
                <c:pt idx="1">
                  <c:v>109.7610498794007</c:v>
                </c:pt>
                <c:pt idx="2">
                  <c:v>79.733313267295173</c:v>
                </c:pt>
                <c:pt idx="3">
                  <c:v>43.701636713095141</c:v>
                </c:pt>
                <c:pt idx="4">
                  <c:v>38.105628423844585</c:v>
                </c:pt>
              </c:numCache>
            </c:numRef>
          </c:val>
          <c:extLst>
            <c:ext xmlns:c16="http://schemas.microsoft.com/office/drawing/2014/chart" uri="{C3380CC4-5D6E-409C-BE32-E72D297353CC}">
              <c16:uniqueId val="{0000000A-DF0F-496B-B56E-6E04411630D0}"/>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baseline="0">
                    <a:effectLst/>
                    <a:latin typeface="+mj-lt"/>
                  </a:rPr>
                  <a:t>yearly average costs</a:t>
                </a:r>
                <a:br>
                  <a:rPr lang="en-GB" sz="1800" b="0" i="0" baseline="0">
                    <a:effectLst/>
                    <a:latin typeface="+mj-lt"/>
                  </a:rPr>
                </a:br>
                <a:r>
                  <a:rPr lang="en-GB" sz="1800" b="0" i="0" baseline="0">
                    <a:effectLst/>
                    <a:latin typeface="+mj-lt"/>
                  </a:rPr>
                  <a:t> in billion 2021 Euros (inflation adjusted)</a:t>
                </a:r>
                <a:endParaRPr lang="de-DE">
                  <a:effectLst/>
                  <a:latin typeface="+mj-lt"/>
                </a:endParaRPr>
              </a:p>
            </c:rich>
          </c:tx>
          <c:layout>
            <c:manualLayout>
              <c:xMode val="edge"/>
              <c:yMode val="edge"/>
              <c:x val="0.59078572284385433"/>
              <c:y val="0.70496138888888893"/>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de-DE"/>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44846367103185614"/>
          <c:y val="4.4646544178817339E-2"/>
          <c:w val="0.52885576792785616"/>
          <c:h val="0.85483299683486758"/>
        </c:manualLayout>
      </c:layout>
      <c:barChart>
        <c:barDir val="bar"/>
        <c:grouping val="stacked"/>
        <c:varyColors val="0"/>
        <c:ser>
          <c:idx val="2"/>
          <c:order val="0"/>
          <c:tx>
            <c:strRef>
              <c:f>'Fig 13. Comp. with US wars'!$D$11</c:f>
              <c:strCache>
                <c:ptCount val="1"/>
                <c:pt idx="0">
                  <c:v>Military aid (% of donor GDP)</c:v>
                </c:pt>
              </c:strCache>
            </c:strRef>
          </c:tx>
          <c:spPr>
            <a:pattFill prst="pct70">
              <a:fgClr>
                <a:srgbClr val="5C8A6A"/>
              </a:fgClr>
              <a:bgClr>
                <a:schemeClr val="bg1"/>
              </a:bgClr>
            </a:pattFill>
            <a:ln>
              <a:solidFill>
                <a:schemeClr val="tx1"/>
              </a:solidFill>
            </a:ln>
            <a:effectLst/>
          </c:spPr>
          <c:invertIfNegative val="0"/>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97E8-47C9-BAD3-F52AC5D59602}"/>
              </c:ext>
            </c:extLst>
          </c:dPt>
          <c:dPt>
            <c:idx val="4"/>
            <c:invertIfNegative val="0"/>
            <c:bubble3D val="0"/>
            <c:spPr>
              <a:solidFill>
                <a:schemeClr val="accent1">
                  <a:lumMod val="75000"/>
                </a:schemeClr>
              </a:solidFill>
              <a:ln>
                <a:solidFill>
                  <a:schemeClr val="tx1"/>
                </a:solidFill>
              </a:ln>
              <a:effectLst/>
            </c:spPr>
            <c:extLst>
              <c:ext xmlns:c16="http://schemas.microsoft.com/office/drawing/2014/chart" uri="{C3380CC4-5D6E-409C-BE32-E72D297353CC}">
                <c16:uniqueId val="{0000000D-EE61-4F2D-8C33-C53D8049E816}"/>
              </c:ext>
            </c:extLst>
          </c:dPt>
          <c:cat>
            <c:strRef>
              <c:f>'Fig 13. Comp. with US wars'!$B$12:$B$16</c:f>
              <c:strCache>
                <c:ptCount val="5"/>
                <c:pt idx="0">
                  <c:v>US in Korea (average mil. exp. 1950-53)</c:v>
                </c:pt>
                <c:pt idx="1">
                  <c:v>US in Vietnam (average mil. exp. 1965-75)</c:v>
                </c:pt>
                <c:pt idx="2">
                  <c:v>US in Iraq (average mil. exp. 2003-2010)</c:v>
                </c:pt>
                <c:pt idx="3">
                  <c:v>US in Afghanistan (average mil. exp. 2001-10)</c:v>
                </c:pt>
                <c:pt idx="4">
                  <c:v>US to Ukraine (total military aid)</c:v>
                </c:pt>
              </c:strCache>
            </c:strRef>
          </c:cat>
          <c:val>
            <c:numRef>
              <c:f>'Fig 13. Comp. with US wars'!$D$12:$D$16</c:f>
              <c:numCache>
                <c:formatCode>0.00</c:formatCode>
                <c:ptCount val="5"/>
                <c:pt idx="0">
                  <c:v>2.7702269854736219</c:v>
                </c:pt>
                <c:pt idx="1">
                  <c:v>0.95649177707132027</c:v>
                </c:pt>
                <c:pt idx="2">
                  <c:v>0.66802009510332705</c:v>
                </c:pt>
                <c:pt idx="3">
                  <c:v>0.24557769851390659</c:v>
                </c:pt>
                <c:pt idx="4">
                  <c:v>0.18743935540188905</c:v>
                </c:pt>
              </c:numCache>
            </c:numRef>
          </c:val>
          <c:extLst>
            <c:ext xmlns:c16="http://schemas.microsoft.com/office/drawing/2014/chart" uri="{C3380CC4-5D6E-409C-BE32-E72D297353CC}">
              <c16:uniqueId val="{0000000C-97E8-47C9-BAD3-F52AC5D59602}"/>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r>
                  <a:rPr lang="en-GB" sz="1200"/>
                  <a:t>annual average costs</a:t>
                </a:r>
                <a:br>
                  <a:rPr lang="en-GB" sz="1200"/>
                </a:br>
                <a:r>
                  <a:rPr lang="en-GB" sz="1200"/>
                  <a:t>in % of US GDP</a:t>
                </a:r>
                <a:br>
                  <a:rPr lang="en-GB" sz="1200"/>
                </a:br>
                <a:endParaRPr lang="en-GB" sz="1200"/>
              </a:p>
            </c:rich>
          </c:tx>
          <c:layout>
            <c:manualLayout>
              <c:xMode val="edge"/>
              <c:yMode val="edge"/>
              <c:x val="0.72774710758330352"/>
              <c:y val="0.69383601021956365"/>
            </c:manualLayout>
          </c:layout>
          <c:overlay val="0"/>
          <c:spPr>
            <a:solidFill>
              <a:sysClr val="window" lastClr="FFFFFF"/>
            </a:solidFill>
            <a:ln>
              <a:noFill/>
            </a:ln>
            <a:effectLst/>
          </c:spPr>
          <c:txPr>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endParaRPr lang="en-GB"/>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75283015349036"/>
          <c:y val="3.5742000365782517E-3"/>
          <c:w val="0.80193009940506166"/>
          <c:h val="0.93323783110852687"/>
        </c:manualLayout>
      </c:layout>
      <c:barChart>
        <c:barDir val="bar"/>
        <c:grouping val="clustered"/>
        <c:varyColors val="0"/>
        <c:ser>
          <c:idx val="2"/>
          <c:order val="0"/>
          <c:tx>
            <c:strRef>
              <c:f>'Fig 14. Comparison Gulf War'!$H$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4. Comparison Gulf War'!$G$12:$G$15</c:f>
              <c:strCache>
                <c:ptCount val="4"/>
                <c:pt idx="0">
                  <c:v>United States</c:v>
                </c:pt>
                <c:pt idx="1">
                  <c:v>Japan</c:v>
                </c:pt>
                <c:pt idx="2">
                  <c:v>Germany</c:v>
                </c:pt>
                <c:pt idx="3">
                  <c:v>South Korea</c:v>
                </c:pt>
              </c:strCache>
            </c:strRef>
          </c:cat>
          <c:val>
            <c:numRef>
              <c:f>'Fig 14. Comparison Gulf War'!$H$12:$H$15</c:f>
              <c:numCache>
                <c:formatCode>0.00</c:formatCode>
                <c:ptCount val="4"/>
                <c:pt idx="0">
                  <c:v>109.10237750037233</c:v>
                </c:pt>
                <c:pt idx="1">
                  <c:v>20.586366639824352</c:v>
                </c:pt>
                <c:pt idx="2">
                  <c:v>18.225063992583692</c:v>
                </c:pt>
                <c:pt idx="3">
                  <c:v>0.63494006578085527</c:v>
                </c:pt>
              </c:numCache>
            </c:numRef>
          </c:val>
          <c:extLst>
            <c:ext xmlns:c16="http://schemas.microsoft.com/office/drawing/2014/chart" uri="{C3380CC4-5D6E-409C-BE32-E72D297353CC}">
              <c16:uniqueId val="{00000000-7E41-49D4-935E-E2ABF5F996E3}"/>
            </c:ext>
          </c:extLst>
        </c:ser>
        <c:ser>
          <c:idx val="1"/>
          <c:order val="1"/>
          <c:tx>
            <c:strRef>
              <c:f>'Fig 14. Comparison Gulf War'!$I$11</c:f>
              <c:strCache>
                <c:ptCount val="1"/>
                <c:pt idx="0">
                  <c:v>Aid to Ukraine (billion Euros)</c:v>
                </c:pt>
              </c:strCache>
            </c:strRef>
          </c:tx>
          <c:spPr>
            <a:solidFill>
              <a:srgbClr val="305496"/>
            </a:solidFill>
            <a:ln w="12700">
              <a:solidFill>
                <a:sysClr val="windowText" lastClr="000000"/>
              </a:solidFill>
            </a:ln>
            <a:effectLst/>
          </c:spPr>
          <c:invertIfNegative val="0"/>
          <c:cat>
            <c:strRef>
              <c:f>'Fig 14. Comparison Gulf War'!$G$12:$G$15</c:f>
              <c:strCache>
                <c:ptCount val="4"/>
                <c:pt idx="0">
                  <c:v>United States</c:v>
                </c:pt>
                <c:pt idx="1">
                  <c:v>Japan</c:v>
                </c:pt>
                <c:pt idx="2">
                  <c:v>Germany</c:v>
                </c:pt>
                <c:pt idx="3">
                  <c:v>South Korea</c:v>
                </c:pt>
              </c:strCache>
            </c:strRef>
          </c:cat>
          <c:val>
            <c:numRef>
              <c:f>'Fig 14. Comparison Gulf War'!$I$12:$I$15</c:f>
              <c:numCache>
                <c:formatCode>0.00</c:formatCode>
                <c:ptCount val="4"/>
                <c:pt idx="0">
                  <c:v>70.502340433337309</c:v>
                </c:pt>
                <c:pt idx="1">
                  <c:v>6.3836573695421635</c:v>
                </c:pt>
                <c:pt idx="2">
                  <c:v>6.9220240500000001</c:v>
                </c:pt>
                <c:pt idx="3">
                  <c:v>0.21795986489220096</c:v>
                </c:pt>
              </c:numCache>
            </c:numRef>
          </c:val>
          <c:extLst>
            <c:ext xmlns:c16="http://schemas.microsoft.com/office/drawing/2014/chart" uri="{C3380CC4-5D6E-409C-BE32-E72D297353CC}">
              <c16:uniqueId val="{00000001-7E41-49D4-935E-E2ABF5F996E3}"/>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78718498142697"/>
          <c:y val="0.43088799755466423"/>
          <c:w val="0.4234499178349137"/>
          <c:h val="0.24413669337317195"/>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23389959379734"/>
          <c:y val="3.5742000365782517E-3"/>
          <c:w val="0.80613354134800508"/>
          <c:h val="0.93323783110852687"/>
        </c:manualLayout>
      </c:layout>
      <c:barChart>
        <c:barDir val="bar"/>
        <c:grouping val="clustered"/>
        <c:varyColors val="0"/>
        <c:ser>
          <c:idx val="0"/>
          <c:order val="0"/>
          <c:tx>
            <c:strRef>
              <c:f>'Fig 14. Comparison Gulf War'!$C$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4. Comparison Gulf War'!$B$12:$B$15</c:f>
              <c:strCache>
                <c:ptCount val="4"/>
                <c:pt idx="0">
                  <c:v>United States</c:v>
                </c:pt>
                <c:pt idx="1">
                  <c:v>Germany</c:v>
                </c:pt>
                <c:pt idx="2">
                  <c:v>Japan</c:v>
                </c:pt>
                <c:pt idx="3">
                  <c:v>South Korea</c:v>
                </c:pt>
              </c:strCache>
            </c:strRef>
          </c:cat>
          <c:val>
            <c:numRef>
              <c:f>'Fig 14. Comparison Gulf War'!$C$12:$C$15</c:f>
              <c:numCache>
                <c:formatCode>0.00</c:formatCode>
                <c:ptCount val="4"/>
                <c:pt idx="0">
                  <c:v>0.99056060696357628</c:v>
                </c:pt>
                <c:pt idx="1">
                  <c:v>0.54521540145099501</c:v>
                </c:pt>
                <c:pt idx="2">
                  <c:v>0.32111191636080633</c:v>
                </c:pt>
                <c:pt idx="3">
                  <c:v>0.10736475956270405</c:v>
                </c:pt>
              </c:numCache>
            </c:numRef>
          </c:val>
          <c:extLst>
            <c:ext xmlns:c16="http://schemas.microsoft.com/office/drawing/2014/chart" uri="{C3380CC4-5D6E-409C-BE32-E72D297353CC}">
              <c16:uniqueId val="{00000000-3CF6-430F-8934-230559EC154F}"/>
            </c:ext>
          </c:extLst>
        </c:ser>
        <c:ser>
          <c:idx val="3"/>
          <c:order val="1"/>
          <c:tx>
            <c:strRef>
              <c:f>'Fig 14. Comparison Gulf War'!$D$11</c:f>
              <c:strCache>
                <c:ptCount val="1"/>
                <c:pt idx="0">
                  <c:v>Aid to Ukraine (% of donor GDP)</c:v>
                </c:pt>
              </c:strCache>
            </c:strRef>
          </c:tx>
          <c:spPr>
            <a:solidFill>
              <a:srgbClr val="305496"/>
            </a:solidFill>
            <a:ln w="12700">
              <a:solidFill>
                <a:sysClr val="windowText" lastClr="000000"/>
              </a:solidFill>
            </a:ln>
            <a:effectLst/>
          </c:spPr>
          <c:invertIfNegative val="0"/>
          <c:cat>
            <c:strRef>
              <c:f>'Fig 14. Comparison Gulf War'!$B$12:$B$15</c:f>
              <c:strCache>
                <c:ptCount val="4"/>
                <c:pt idx="0">
                  <c:v>United States</c:v>
                </c:pt>
                <c:pt idx="1">
                  <c:v>Germany</c:v>
                </c:pt>
                <c:pt idx="2">
                  <c:v>Japan</c:v>
                </c:pt>
                <c:pt idx="3">
                  <c:v>South Korea</c:v>
                </c:pt>
              </c:strCache>
            </c:strRef>
          </c:cat>
          <c:val>
            <c:numRef>
              <c:f>'Fig 14. Comparison Gulf War'!$D$12:$D$15</c:f>
              <c:numCache>
                <c:formatCode>0.00</c:formatCode>
                <c:ptCount val="4"/>
                <c:pt idx="0">
                  <c:v>0.35764817441109542</c:v>
                </c:pt>
                <c:pt idx="1">
                  <c:v>0.19218502255848144</c:v>
                </c:pt>
                <c:pt idx="2">
                  <c:v>0.15281108401606147</c:v>
                </c:pt>
                <c:pt idx="3">
                  <c:v>1.4235019321065688E-2</c:v>
                </c:pt>
              </c:numCache>
            </c:numRef>
          </c:val>
          <c:extLst>
            <c:ext xmlns:c16="http://schemas.microsoft.com/office/drawing/2014/chart" uri="{C3380CC4-5D6E-409C-BE32-E72D297353CC}">
              <c16:uniqueId val="{00000001-3CF6-430F-8934-230559EC154F}"/>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0.2"/>
      </c:valAx>
      <c:spPr>
        <a:noFill/>
        <a:ln>
          <a:noFill/>
        </a:ln>
        <a:effectLst/>
      </c:spPr>
    </c:plotArea>
    <c:legend>
      <c:legendPos val="r"/>
      <c:layout>
        <c:manualLayout>
          <c:xMode val="edge"/>
          <c:yMode val="edge"/>
          <c:x val="0.60030441516019584"/>
          <c:y val="0.47711398826664331"/>
          <c:w val="0.3100891039956184"/>
          <c:h val="0.25620771558409161"/>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789737292655155"/>
          <c:y val="0"/>
          <c:w val="0.77347618740550972"/>
          <c:h val="0.91344901164828285"/>
        </c:manualLayout>
      </c:layout>
      <c:barChart>
        <c:barDir val="bar"/>
        <c:grouping val="stacked"/>
        <c:varyColors val="0"/>
        <c:ser>
          <c:idx val="0"/>
          <c:order val="0"/>
          <c:tx>
            <c:strRef>
              <c:f>'Fig 15. Comp. European Crises'!$C$11</c:f>
              <c:strCache>
                <c:ptCount val="1"/>
                <c:pt idx="0">
                  <c:v>Total support (€ billion)</c:v>
                </c:pt>
              </c:strCache>
            </c:strRef>
          </c:tx>
          <c:spPr>
            <a:solidFill>
              <a:srgbClr val="FFC000">
                <a:lumMod val="60000"/>
                <a:lumOff val="40000"/>
              </a:srgbClr>
            </a:solidFill>
            <a:ln>
              <a:solidFill>
                <a:sysClr val="windowText" lastClr="000000"/>
              </a:solidFill>
              <a:prstDash val="solid"/>
            </a:ln>
            <a:effectLst/>
          </c:spPr>
          <c:invertIfNegative val="0"/>
          <c:dPt>
            <c:idx val="0"/>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4-BA81-4A8C-9E65-287A866F22DF}"/>
              </c:ext>
            </c:extLst>
          </c:dPt>
          <c:dPt>
            <c:idx val="1"/>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5-BA81-4A8C-9E65-287A866F22DF}"/>
              </c:ext>
            </c:extLst>
          </c:dPt>
          <c:dPt>
            <c:idx val="2"/>
            <c:invertIfNegative val="0"/>
            <c:bubble3D val="0"/>
            <c:spPr>
              <a:solidFill>
                <a:srgbClr val="4472C4">
                  <a:lumMod val="75000"/>
                </a:srgbClr>
              </a:solidFill>
              <a:ln>
                <a:solidFill>
                  <a:sysClr val="windowText" lastClr="000000"/>
                </a:solidFill>
                <a:prstDash val="solid"/>
              </a:ln>
              <a:effectLst/>
            </c:spPr>
            <c:extLst>
              <c:ext xmlns:c16="http://schemas.microsoft.com/office/drawing/2014/chart" uri="{C3380CC4-5D6E-409C-BE32-E72D297353CC}">
                <c16:uniqueId val="{00000001-A054-41ED-BA3C-560F80F295BD}"/>
              </c:ext>
            </c:extLst>
          </c:dPt>
          <c:dPt>
            <c:idx val="4"/>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3-A054-41ED-BA3C-560F80F295BD}"/>
              </c:ext>
            </c:extLst>
          </c:dPt>
          <c:cat>
            <c:strRef>
              <c:f>'Fig 15. Comp. European Crises'!$B$12:$B$14</c:f>
              <c:strCache>
                <c:ptCount val="3"/>
                <c:pt idx="0">
                  <c:v>EU pandemic recovery fund
 (Next Generation EU)</c:v>
                </c:pt>
                <c:pt idx="1">
                  <c:v>Eurozone bailouts 
(2010-2012)</c:v>
                </c:pt>
                <c:pt idx="2">
                  <c:v>EU support to Ukraine</c:v>
                </c:pt>
              </c:strCache>
            </c:strRef>
          </c:cat>
          <c:val>
            <c:numRef>
              <c:f>'Fig 15. Comp. European Crises'!$C$12:$C$14</c:f>
              <c:numCache>
                <c:formatCode>0.00</c:formatCode>
                <c:ptCount val="3"/>
                <c:pt idx="0">
                  <c:v>806.9</c:v>
                </c:pt>
                <c:pt idx="1">
                  <c:v>394.6</c:v>
                </c:pt>
                <c:pt idx="2">
                  <c:v>326.75967009430042</c:v>
                </c:pt>
              </c:numCache>
            </c:numRef>
          </c:val>
          <c:extLst xmlns:c15="http://schemas.microsoft.com/office/drawing/2012/chart">
            <c:ext xmlns:c16="http://schemas.microsoft.com/office/drawing/2014/chart" uri="{C3380CC4-5D6E-409C-BE32-E72D297353CC}">
              <c16:uniqueId val="{00000004-A054-41ED-BA3C-560F80F295BD}"/>
            </c:ext>
          </c:extLst>
        </c:ser>
        <c:dLbls>
          <c:showLegendKey val="0"/>
          <c:showVal val="0"/>
          <c:showCatName val="0"/>
          <c:showSerName val="0"/>
          <c:showPercent val="0"/>
          <c:showBubbleSize val="0"/>
        </c:dLbls>
        <c:gapWidth val="14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86607"/>
        <c:crosses val="autoZero"/>
        <c:auto val="1"/>
        <c:lblAlgn val="ctr"/>
        <c:lblOffset val="100"/>
        <c:noMultiLvlLbl val="0"/>
      </c:catAx>
      <c:valAx>
        <c:axId val="450486607"/>
        <c:scaling>
          <c:orientation val="minMax"/>
          <c:max val="900"/>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90767"/>
        <c:crosses val="max"/>
        <c:crossBetween val="between"/>
        <c:majorUnit val="1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defRPr>
      </a:pPr>
      <a:endParaRPr lang="en-US"/>
    </a:p>
  </c:txPr>
  <c:printSettings>
    <c:headerFooter/>
    <c:pageMargins b="0.78740157499999996" l="0.7" r="0.7" t="0.78740157499999996" header="0.3" footer="0.3"/>
    <c:pageSetup/>
  </c:printSettings>
  <c:userShapes r:id="rId4"/>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1647055203728"/>
          <c:y val="1.2458761997815967E-2"/>
          <c:w val="0.85017037960086794"/>
          <c:h val="0.95575349157997591"/>
        </c:manualLayout>
      </c:layout>
      <c:barChart>
        <c:barDir val="bar"/>
        <c:grouping val="clustered"/>
        <c:varyColors val="0"/>
        <c:ser>
          <c:idx val="0"/>
          <c:order val="0"/>
          <c:tx>
            <c:strRef>
              <c:f>'Fig 16. Domestic Priorities'!$C$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6.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6. Domestic Priorities'!$C$13:$C$19</c:f>
              <c:numCache>
                <c:formatCode>0.00</c:formatCode>
                <c:ptCount val="7"/>
                <c:pt idx="0">
                  <c:v>157.66999999999999</c:v>
                </c:pt>
                <c:pt idx="1">
                  <c:v>103.32</c:v>
                </c:pt>
                <c:pt idx="2">
                  <c:v>92.73</c:v>
                </c:pt>
                <c:pt idx="3">
                  <c:v>92.1</c:v>
                </c:pt>
                <c:pt idx="4">
                  <c:v>40.840000000000003</c:v>
                </c:pt>
                <c:pt idx="5">
                  <c:v>39.17</c:v>
                </c:pt>
                <c:pt idx="6">
                  <c:v>19.999259259259254</c:v>
                </c:pt>
              </c:numCache>
            </c:numRef>
          </c:val>
          <c:extLst>
            <c:ext xmlns:c16="http://schemas.microsoft.com/office/drawing/2014/chart" uri="{C3380CC4-5D6E-409C-BE32-E72D297353CC}">
              <c16:uniqueId val="{00000000-21F6-4A63-A842-8F2F145B2FF5}"/>
            </c:ext>
          </c:extLst>
        </c:ser>
        <c:ser>
          <c:idx val="1"/>
          <c:order val="1"/>
          <c:tx>
            <c:strRef>
              <c:f>'Fig 16. Domestic Priorities'!$D$12</c:f>
              <c:strCache>
                <c:ptCount val="1"/>
                <c:pt idx="0">
                  <c:v>Aid for Ukraine (incl. EU share)</c:v>
                </c:pt>
              </c:strCache>
            </c:strRef>
          </c:tx>
          <c:spPr>
            <a:solidFill>
              <a:schemeClr val="accent1">
                <a:lumMod val="75000"/>
              </a:schemeClr>
            </a:solidFill>
            <a:ln>
              <a:solidFill>
                <a:schemeClr val="tx1"/>
              </a:solidFill>
            </a:ln>
            <a:effectLst/>
          </c:spPr>
          <c:invertIfNegative val="0"/>
          <c:cat>
            <c:strRef>
              <c:f>'Fig 16.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6. Domestic Priorities'!$D$13:$D$19</c:f>
              <c:numCache>
                <c:formatCode>0.00</c:formatCode>
                <c:ptCount val="7"/>
                <c:pt idx="0">
                  <c:v>91.002103426116804</c:v>
                </c:pt>
                <c:pt idx="1">
                  <c:v>32.344415911834155</c:v>
                </c:pt>
                <c:pt idx="2">
                  <c:v>30.15891764536341</c:v>
                </c:pt>
                <c:pt idx="3">
                  <c:v>46.995994402919365</c:v>
                </c:pt>
                <c:pt idx="4">
                  <c:v>21.622082502326521</c:v>
                </c:pt>
                <c:pt idx="5">
                  <c:v>22.296746959449226</c:v>
                </c:pt>
                <c:pt idx="6">
                  <c:v>12.102210003492608</c:v>
                </c:pt>
              </c:numCache>
            </c:numRef>
          </c:val>
          <c:extLst>
            <c:ext xmlns:c16="http://schemas.microsoft.com/office/drawing/2014/chart" uri="{C3380CC4-5D6E-409C-BE32-E72D297353CC}">
              <c16:uniqueId val="{00000001-21F6-4A63-A842-8F2F145B2FF5}"/>
            </c:ext>
          </c:extLst>
        </c:ser>
        <c:dLbls>
          <c:showLegendKey val="0"/>
          <c:showVal val="0"/>
          <c:showCatName val="0"/>
          <c:showSerName val="0"/>
          <c:showPercent val="0"/>
          <c:showBubbleSize val="0"/>
        </c:dLbls>
        <c:gapWidth val="7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6228463119936669"/>
          <c:y val="0.52556229706468349"/>
          <c:w val="0.45623495977687495"/>
          <c:h val="0.28137467320261433"/>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3521673080302"/>
          <c:y val="1.2458761997815967E-2"/>
          <c:w val="0.85864484388981788"/>
          <c:h val="0.95575349157997591"/>
        </c:manualLayout>
      </c:layout>
      <c:barChart>
        <c:barDir val="bar"/>
        <c:grouping val="clustered"/>
        <c:varyColors val="0"/>
        <c:ser>
          <c:idx val="2"/>
          <c:order val="2"/>
          <c:tx>
            <c:strRef>
              <c:f>'Fig 16. Domestic Priorities'!$K$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6.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6. Domestic Priorities'!$K$13:$K$19</c:f>
              <c:numCache>
                <c:formatCode>0.00</c:formatCode>
                <c:ptCount val="7"/>
                <c:pt idx="0">
                  <c:v>4.3775942250295657E-2</c:v>
                </c:pt>
                <c:pt idx="1">
                  <c:v>4.574032294980189E-2</c:v>
                </c:pt>
                <c:pt idx="2">
                  <c:v>5.2035565324079304E-2</c:v>
                </c:pt>
                <c:pt idx="3">
                  <c:v>3.7179979750999688</c:v>
                </c:pt>
                <c:pt idx="4">
                  <c:v>3.9024588564180542E-2</c:v>
                </c:pt>
                <c:pt idx="5">
                  <c:v>3.3840386728337828E-2</c:v>
                </c:pt>
                <c:pt idx="6">
                  <c:v>3.6827184139919873E-2</c:v>
                </c:pt>
              </c:numCache>
            </c:numRef>
          </c:val>
          <c:extLst xmlns:c15="http://schemas.microsoft.com/office/drawing/2012/chart">
            <c:ext xmlns:c16="http://schemas.microsoft.com/office/drawing/2014/chart" uri="{C3380CC4-5D6E-409C-BE32-E72D297353CC}">
              <c16:uniqueId val="{00000000-4F13-421F-9422-522727FF35C5}"/>
            </c:ext>
          </c:extLst>
        </c:ser>
        <c:ser>
          <c:idx val="3"/>
          <c:order val="3"/>
          <c:tx>
            <c:strRef>
              <c:f>'Fig 16. Domestic Priorities'!$L$12</c:f>
              <c:strCache>
                <c:ptCount val="1"/>
                <c:pt idx="0">
                  <c:v>Aid for Ukraine (incl. EU shares)</c:v>
                </c:pt>
              </c:strCache>
            </c:strRef>
          </c:tx>
          <c:spPr>
            <a:solidFill>
              <a:schemeClr val="accent1">
                <a:lumMod val="75000"/>
              </a:schemeClr>
            </a:solidFill>
            <a:ln>
              <a:solidFill>
                <a:schemeClr val="tx1"/>
              </a:solidFill>
            </a:ln>
            <a:effectLst/>
          </c:spPr>
          <c:invertIfNegative val="0"/>
          <c:cat>
            <c:strRef>
              <c:f>'Fig 16.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6. Domestic Priorities'!$L$13:$L$19</c:f>
              <c:numCache>
                <c:formatCode>0.00</c:formatCode>
                <c:ptCount val="7"/>
                <c:pt idx="0">
                  <c:v>2.5266079940617251E-2</c:v>
                </c:pt>
                <c:pt idx="1">
                  <c:v>2.6036773210498364E-2</c:v>
                </c:pt>
                <c:pt idx="2">
                  <c:v>1.6923717558921986E-2</c:v>
                </c:pt>
                <c:pt idx="3">
                  <c:v>1.1777907375666417</c:v>
                </c:pt>
                <c:pt idx="4">
                  <c:v>1.2216681410259991E-2</c:v>
                </c:pt>
                <c:pt idx="5">
                  <c:v>1.7916249602124287E-2</c:v>
                </c:pt>
                <c:pt idx="6">
                  <c:v>1.8791858194516346E-2</c:v>
                </c:pt>
              </c:numCache>
            </c:numRef>
          </c:val>
          <c:extLst>
            <c:ext xmlns:c16="http://schemas.microsoft.com/office/drawing/2014/chart" uri="{C3380CC4-5D6E-409C-BE32-E72D297353CC}">
              <c16:uniqueId val="{00000001-4F13-421F-9422-522727FF35C5}"/>
            </c:ext>
          </c:extLst>
        </c:ser>
        <c:dLbls>
          <c:showLegendKey val="0"/>
          <c:showVal val="0"/>
          <c:showCatName val="0"/>
          <c:showSerName val="0"/>
          <c:showPercent val="0"/>
          <c:showBubbleSize val="0"/>
        </c:dLbls>
        <c:gapWidth val="75"/>
        <c:axId val="450490767"/>
        <c:axId val="450486607"/>
        <c:extLst>
          <c:ext xmlns:c15="http://schemas.microsoft.com/office/drawing/2012/chart" uri="{02D57815-91ED-43cb-92C2-25804820EDAC}">
            <c15:filteredBarSeries>
              <c15:ser>
                <c:idx val="0"/>
                <c:order val="0"/>
                <c:tx>
                  <c:strRef>
                    <c:extLst>
                      <c:ext uri="{02D57815-91ED-43cb-92C2-25804820EDAC}">
                        <c15:formulaRef>
                          <c15:sqref>'[1]Figure 21. Aid vs'!#REF!</c15:sqref>
                        </c15:formulaRef>
                      </c:ext>
                    </c:extLst>
                    <c:strCache>
                      <c:ptCount val="1"/>
                      <c:pt idx="0">
                        <c:v>#BEZUG!</c:v>
                      </c:pt>
                    </c:strCache>
                  </c:strRef>
                </c:tx>
                <c:spPr>
                  <a:solidFill>
                    <a:srgbClr val="0070C0"/>
                  </a:solidFill>
                  <a:ln>
                    <a:solidFill>
                      <a:schemeClr val="tx1"/>
                    </a:solidFill>
                  </a:ln>
                  <a:effectLst/>
                </c:spPr>
                <c:invertIfNegative val="0"/>
                <c:cat>
                  <c:strRef>
                    <c:extLst>
                      <c:ext uri="{02D57815-91ED-43cb-92C2-25804820EDAC}">
                        <c15:formulaRef>
                          <c15:sqref>'Fig 16.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c:ext uri="{02D57815-91ED-43cb-92C2-25804820EDAC}">
                        <c15:formulaRef>
                          <c15:sqref>'[1]Figure 21. Aid vs'!#REF!</c15:sqref>
                        </c15:formulaRef>
                      </c:ext>
                    </c:extLst>
                    <c:numCache>
                      <c:formatCode>0.00</c:formatCode>
                      <c:ptCount val="1"/>
                      <c:pt idx="0">
                        <c:v>1</c:v>
                      </c:pt>
                    </c:numCache>
                  </c:numRef>
                </c:val>
                <c:extLst>
                  <c:ext xmlns:c16="http://schemas.microsoft.com/office/drawing/2014/chart" uri="{C3380CC4-5D6E-409C-BE32-E72D297353CC}">
                    <c16:uniqueId val="{00000002-4F13-421F-9422-522727FF35C5}"/>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1]Figure 21. Aid vs'!#REF!</c15:sqref>
                        </c15:formulaRef>
                      </c:ext>
                    </c:extLst>
                    <c:strCache>
                      <c:ptCount val="1"/>
                      <c:pt idx="0">
                        <c:v>#BEZUG!</c:v>
                      </c:pt>
                    </c:strCache>
                  </c:strRef>
                </c:tx>
                <c:spPr>
                  <a:solidFill>
                    <a:srgbClr val="92D050"/>
                  </a:solid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Fig 16.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xmlns:c15="http://schemas.microsoft.com/office/drawing/2012/chart">
                      <c:ext xmlns:c15="http://schemas.microsoft.com/office/drawing/2012/chart" uri="{02D57815-91ED-43cb-92C2-25804820EDAC}">
                        <c15:formulaRef>
                          <c15:sqref>'[1]Figure 21. Aid v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3-4F13-421F-9422-522727FF35C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8"/>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2"/>
        <c:minorUnit val="0.5"/>
      </c:valAx>
      <c:spPr>
        <a:noFill/>
        <a:ln>
          <a:noFill/>
        </a:ln>
        <a:effectLst/>
      </c:spPr>
    </c:plotArea>
    <c:legend>
      <c:legendPos val="r"/>
      <c:layout>
        <c:manualLayout>
          <c:xMode val="edge"/>
          <c:yMode val="edge"/>
          <c:x val="0.64749090909090912"/>
          <c:y val="0.40839555547855988"/>
          <c:w val="0.30685782828282826"/>
          <c:h val="0.27956074074074078"/>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27424789860128246"/>
          <c:y val="3.684472387671367E-2"/>
          <c:w val="0.70861075118774708"/>
          <c:h val="0.85483299683486758"/>
        </c:manualLayout>
      </c:layout>
      <c:barChart>
        <c:barDir val="bar"/>
        <c:grouping val="stacked"/>
        <c:varyColors val="0"/>
        <c:ser>
          <c:idx val="1"/>
          <c:order val="0"/>
          <c:tx>
            <c:strRef>
              <c:f>'Fig 17. Priorities Germany'!$D$11</c:f>
              <c:strCache>
                <c:ptCount val="1"/>
                <c:pt idx="0">
                  <c:v>Total bilateral aid (billion euros)</c:v>
                </c:pt>
              </c:strCache>
            </c:strRef>
          </c:tx>
          <c:spPr>
            <a:solidFill>
              <a:srgbClr val="1F4E78"/>
            </a:solidFill>
            <a:ln>
              <a:solidFill>
                <a:srgbClr val="000000"/>
              </a:solidFill>
              <a:prstDash val="solid"/>
            </a:ln>
            <a:effectLst/>
          </c:spPr>
          <c:invertIfNegative val="0"/>
          <c:dPt>
            <c:idx val="0"/>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1-FA53-4A2E-B5BD-5A21D28C41D9}"/>
              </c:ext>
            </c:extLst>
          </c:dPt>
          <c:dPt>
            <c:idx val="1"/>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3-FA53-4A2E-B5BD-5A21D28C41D9}"/>
              </c:ext>
            </c:extLst>
          </c:dPt>
          <c:dPt>
            <c:idx val="2"/>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5-FA53-4A2E-B5BD-5A21D28C41D9}"/>
              </c:ext>
            </c:extLst>
          </c:dPt>
          <c:dPt>
            <c:idx val="3"/>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7-FA53-4A2E-B5BD-5A21D28C41D9}"/>
              </c:ext>
            </c:extLst>
          </c:dPt>
          <c:dPt>
            <c:idx val="4"/>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9-FA53-4A2E-B5BD-5A21D28C41D9}"/>
              </c:ext>
            </c:extLst>
          </c:dPt>
          <c:cat>
            <c:strRef>
              <c:f>'Fig 17.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7. Priorities Germany'!$D$12:$D$16</c:f>
              <c:numCache>
                <c:formatCode>0.00</c:formatCode>
                <c:ptCount val="5"/>
                <c:pt idx="0">
                  <c:v>0</c:v>
                </c:pt>
                <c:pt idx="1">
                  <c:v>0</c:v>
                </c:pt>
                <c:pt idx="2">
                  <c:v>47.665255853999994</c:v>
                </c:pt>
                <c:pt idx="3">
                  <c:v>0</c:v>
                </c:pt>
                <c:pt idx="4">
                  <c:v>0</c:v>
                </c:pt>
              </c:numCache>
            </c:numRef>
          </c:val>
          <c:extLst>
            <c:ext xmlns:c16="http://schemas.microsoft.com/office/drawing/2014/chart" uri="{C3380CC4-5D6E-409C-BE32-E72D297353CC}">
              <c16:uniqueId val="{00000000-1066-4AFA-ABED-A7936EA25580}"/>
            </c:ext>
          </c:extLst>
        </c:ser>
        <c:ser>
          <c:idx val="0"/>
          <c:order val="1"/>
          <c:tx>
            <c:strRef>
              <c:f>'Fig 17. Priorities Germany'!$E$11</c:f>
              <c:strCache>
                <c:ptCount val="1"/>
                <c:pt idx="0">
                  <c:v>EU aid shares (%)</c:v>
                </c:pt>
              </c:strCache>
            </c:strRef>
          </c:tx>
          <c:spPr>
            <a:solidFill>
              <a:schemeClr val="accent1">
                <a:lumMod val="75000"/>
              </a:schemeClr>
            </a:solidFill>
            <a:ln>
              <a:solidFill>
                <a:schemeClr val="tx1"/>
              </a:solidFill>
            </a:ln>
            <a:effectLst/>
          </c:spPr>
          <c:invertIfNegative val="0"/>
          <c:cat>
            <c:strRef>
              <c:f>'Fig 17.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7. Priorities Germany'!$E$12:$E$16</c:f>
              <c:numCache>
                <c:formatCode>0.00</c:formatCode>
                <c:ptCount val="5"/>
                <c:pt idx="0">
                  <c:v>0</c:v>
                </c:pt>
                <c:pt idx="1">
                  <c:v>0</c:v>
                </c:pt>
                <c:pt idx="2">
                  <c:v>43.33684757211681</c:v>
                </c:pt>
                <c:pt idx="3">
                  <c:v>0</c:v>
                </c:pt>
                <c:pt idx="4">
                  <c:v>0</c:v>
                </c:pt>
              </c:numCache>
            </c:numRef>
          </c:val>
          <c:extLst>
            <c:ext xmlns:c16="http://schemas.microsoft.com/office/drawing/2014/chart" uri="{C3380CC4-5D6E-409C-BE32-E72D297353CC}">
              <c16:uniqueId val="{0000000B-1066-4AFA-ABED-A7936EA25580}"/>
            </c:ext>
          </c:extLst>
        </c:ser>
        <c:ser>
          <c:idx val="2"/>
          <c:order val="2"/>
          <c:tx>
            <c:strRef>
              <c:f>'Fig 17. Priorities Germany'!$F$11</c:f>
              <c:strCache>
                <c:ptCount val="1"/>
                <c:pt idx="0">
                  <c:v>Cost</c:v>
                </c:pt>
              </c:strCache>
            </c:strRef>
          </c:tx>
          <c:spPr>
            <a:solidFill>
              <a:schemeClr val="accent4">
                <a:lumMod val="60000"/>
                <a:lumOff val="40000"/>
              </a:schemeClr>
            </a:solidFill>
            <a:ln>
              <a:solidFill>
                <a:schemeClr val="tx1"/>
              </a:solidFill>
            </a:ln>
            <a:effectLst/>
          </c:spPr>
          <c:invertIfNegative val="0"/>
          <c:cat>
            <c:strRef>
              <c:f>'Fig 17.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7. Priorities Germany'!$F$12:$F$16</c:f>
              <c:numCache>
                <c:formatCode>0.00</c:formatCode>
                <c:ptCount val="5"/>
                <c:pt idx="0">
                  <c:v>200</c:v>
                </c:pt>
                <c:pt idx="1">
                  <c:v>100</c:v>
                </c:pt>
                <c:pt idx="2">
                  <c:v>0</c:v>
                </c:pt>
                <c:pt idx="3">
                  <c:v>34.5</c:v>
                </c:pt>
                <c:pt idx="4">
                  <c:v>5.65</c:v>
                </c:pt>
              </c:numCache>
            </c:numRef>
          </c:val>
          <c:extLst>
            <c:ext xmlns:c16="http://schemas.microsoft.com/office/drawing/2014/chart" uri="{C3380CC4-5D6E-409C-BE32-E72D297353CC}">
              <c16:uniqueId val="{0000000C-1066-4AFA-ABED-A7936EA25580}"/>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20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GB" sz="2000">
                    <a:latin typeface="+mj-lt"/>
                  </a:rPr>
                  <a:t>billion Euros</a:t>
                </a:r>
              </a:p>
            </c:rich>
          </c:tx>
          <c:layout>
            <c:manualLayout>
              <c:xMode val="edge"/>
              <c:yMode val="edge"/>
              <c:x val="0.85269418585612589"/>
              <c:y val="0.80781845699944443"/>
            </c:manualLayout>
          </c:layout>
          <c:overlay val="0"/>
          <c:spPr>
            <a:solidFill>
              <a:sysClr val="window" lastClr="FFFFFF"/>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5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66771112680632"/>
          <c:y val="1.4074447230952877E-2"/>
          <c:w val="0.70775871273191548"/>
          <c:h val="0.94124085444144956"/>
        </c:manualLayout>
      </c:layout>
      <c:barChart>
        <c:barDir val="bar"/>
        <c:grouping val="stacked"/>
        <c:varyColors val="0"/>
        <c:ser>
          <c:idx val="5"/>
          <c:order val="0"/>
          <c:tx>
            <c:v>Designated website (1=Yes)</c:v>
          </c:tx>
          <c:spPr>
            <a:solidFill>
              <a:schemeClr val="accent6">
                <a:lumMod val="75000"/>
              </a:schemeClr>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Norway</c:v>
                </c:pt>
                <c:pt idx="11">
                  <c:v>Sweden</c:v>
                </c:pt>
                <c:pt idx="12">
                  <c:v>Australia</c:v>
                </c:pt>
                <c:pt idx="13">
                  <c:v>Denmark</c:v>
                </c:pt>
                <c:pt idx="14">
                  <c:v>Germany</c:v>
                </c:pt>
                <c:pt idx="15">
                  <c:v>Portugal</c:v>
                </c:pt>
                <c:pt idx="16">
                  <c:v>Estonia</c:v>
                </c:pt>
                <c:pt idx="17">
                  <c:v>Lithuania</c:v>
                </c:pt>
                <c:pt idx="18">
                  <c:v>Czechia</c:v>
                </c:pt>
                <c:pt idx="19">
                  <c:v>United States</c:v>
                </c:pt>
                <c:pt idx="20">
                  <c:v>Poland</c:v>
                </c:pt>
                <c:pt idx="21">
                  <c:v>Ireland</c:v>
                </c:pt>
                <c:pt idx="22">
                  <c:v>Taiwan</c:v>
                </c:pt>
                <c:pt idx="23">
                  <c:v>Austria</c:v>
                </c:pt>
                <c:pt idx="24">
                  <c:v>Croatia</c:v>
                </c:pt>
                <c:pt idx="25">
                  <c:v>Slovakia</c:v>
                </c:pt>
                <c:pt idx="26">
                  <c:v>Slovenia</c:v>
                </c:pt>
                <c:pt idx="27">
                  <c:v>Italy</c:v>
                </c:pt>
                <c:pt idx="28">
                  <c:v>Japan</c:v>
                </c:pt>
                <c:pt idx="29">
                  <c:v>Luxembourg</c:v>
                </c:pt>
                <c:pt idx="30">
                  <c:v>Cyprus</c:v>
                </c:pt>
                <c:pt idx="31">
                  <c:v>France</c:v>
                </c:pt>
                <c:pt idx="32">
                  <c:v>Malta</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C$13:$C$54</c:f>
              <c:numCache>
                <c:formatCode>0.0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0</c:v>
                </c:pt>
                <c:pt idx="19">
                  <c:v>0.33333333333333337</c:v>
                </c:pt>
                <c:pt idx="20">
                  <c:v>1</c:v>
                </c:pt>
                <c:pt idx="21">
                  <c:v>0</c:v>
                </c:pt>
                <c:pt idx="22">
                  <c:v>1</c:v>
                </c:pt>
                <c:pt idx="23">
                  <c:v>0</c:v>
                </c:pt>
                <c:pt idx="24">
                  <c:v>0</c:v>
                </c:pt>
                <c:pt idx="25">
                  <c:v>0.33333333333333337</c:v>
                </c:pt>
                <c:pt idx="26">
                  <c:v>0</c:v>
                </c:pt>
                <c:pt idx="27">
                  <c:v>1</c:v>
                </c:pt>
                <c:pt idx="28">
                  <c:v>1</c:v>
                </c:pt>
                <c:pt idx="29">
                  <c:v>0</c:v>
                </c:pt>
                <c:pt idx="30">
                  <c:v>0</c:v>
                </c:pt>
                <c:pt idx="31">
                  <c:v>0.33333333333333337</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0-7D43-47E4-B1EA-190E4960BA9E}"/>
            </c:ext>
          </c:extLst>
        </c:ser>
        <c:ser>
          <c:idx val="0"/>
          <c:order val="1"/>
          <c:tx>
            <c:v>Total value of commitments given (1=yes)</c:v>
          </c:tx>
          <c:spPr>
            <a:solidFill>
              <a:srgbClr val="70AD47"/>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Norway</c:v>
                </c:pt>
                <c:pt idx="11">
                  <c:v>Sweden</c:v>
                </c:pt>
                <c:pt idx="12">
                  <c:v>Australia</c:v>
                </c:pt>
                <c:pt idx="13">
                  <c:v>Denmark</c:v>
                </c:pt>
                <c:pt idx="14">
                  <c:v>Germany</c:v>
                </c:pt>
                <c:pt idx="15">
                  <c:v>Portugal</c:v>
                </c:pt>
                <c:pt idx="16">
                  <c:v>Estonia</c:v>
                </c:pt>
                <c:pt idx="17">
                  <c:v>Lithuania</c:v>
                </c:pt>
                <c:pt idx="18">
                  <c:v>Czechia</c:v>
                </c:pt>
                <c:pt idx="19">
                  <c:v>United States</c:v>
                </c:pt>
                <c:pt idx="20">
                  <c:v>Poland</c:v>
                </c:pt>
                <c:pt idx="21">
                  <c:v>Ireland</c:v>
                </c:pt>
                <c:pt idx="22">
                  <c:v>Taiwan</c:v>
                </c:pt>
                <c:pt idx="23">
                  <c:v>Austria</c:v>
                </c:pt>
                <c:pt idx="24">
                  <c:v>Croatia</c:v>
                </c:pt>
                <c:pt idx="25">
                  <c:v>Slovakia</c:v>
                </c:pt>
                <c:pt idx="26">
                  <c:v>Slovenia</c:v>
                </c:pt>
                <c:pt idx="27">
                  <c:v>Italy</c:v>
                </c:pt>
                <c:pt idx="28">
                  <c:v>Japan</c:v>
                </c:pt>
                <c:pt idx="29">
                  <c:v>Luxembourg</c:v>
                </c:pt>
                <c:pt idx="30">
                  <c:v>Cyprus</c:v>
                </c:pt>
                <c:pt idx="31">
                  <c:v>France</c:v>
                </c:pt>
                <c:pt idx="32">
                  <c:v>Malta</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D$13:$D$54</c:f>
              <c:numCache>
                <c:formatCode>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0</c:v>
                </c:pt>
                <c:pt idx="23">
                  <c:v>1</c:v>
                </c:pt>
                <c:pt idx="24">
                  <c:v>1</c:v>
                </c:pt>
                <c:pt idx="25">
                  <c:v>1</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1-7D43-47E4-B1EA-190E4960BA9E}"/>
            </c:ext>
          </c:extLst>
        </c:ser>
        <c:ser>
          <c:idx val="2"/>
          <c:order val="2"/>
          <c:tx>
            <c:v>Monetary value of individual items given (share)</c:v>
          </c:tx>
          <c:spPr>
            <a:solidFill>
              <a:srgbClr val="A9D18E"/>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Norway</c:v>
                </c:pt>
                <c:pt idx="11">
                  <c:v>Sweden</c:v>
                </c:pt>
                <c:pt idx="12">
                  <c:v>Australia</c:v>
                </c:pt>
                <c:pt idx="13">
                  <c:v>Denmark</c:v>
                </c:pt>
                <c:pt idx="14">
                  <c:v>Germany</c:v>
                </c:pt>
                <c:pt idx="15">
                  <c:v>Portugal</c:v>
                </c:pt>
                <c:pt idx="16">
                  <c:v>Estonia</c:v>
                </c:pt>
                <c:pt idx="17">
                  <c:v>Lithuania</c:v>
                </c:pt>
                <c:pt idx="18">
                  <c:v>Czechia</c:v>
                </c:pt>
                <c:pt idx="19">
                  <c:v>United States</c:v>
                </c:pt>
                <c:pt idx="20">
                  <c:v>Poland</c:v>
                </c:pt>
                <c:pt idx="21">
                  <c:v>Ireland</c:v>
                </c:pt>
                <c:pt idx="22">
                  <c:v>Taiwan</c:v>
                </c:pt>
                <c:pt idx="23">
                  <c:v>Austria</c:v>
                </c:pt>
                <c:pt idx="24">
                  <c:v>Croatia</c:v>
                </c:pt>
                <c:pt idx="25">
                  <c:v>Slovakia</c:v>
                </c:pt>
                <c:pt idx="26">
                  <c:v>Slovenia</c:v>
                </c:pt>
                <c:pt idx="27">
                  <c:v>Italy</c:v>
                </c:pt>
                <c:pt idx="28">
                  <c:v>Japan</c:v>
                </c:pt>
                <c:pt idx="29">
                  <c:v>Luxembourg</c:v>
                </c:pt>
                <c:pt idx="30">
                  <c:v>Cyprus</c:v>
                </c:pt>
                <c:pt idx="31">
                  <c:v>France</c:v>
                </c:pt>
                <c:pt idx="32">
                  <c:v>Malta</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E$13:$E$54</c:f>
              <c:numCache>
                <c:formatCode>0.00</c:formatCode>
                <c:ptCount val="42"/>
                <c:pt idx="0">
                  <c:v>0.98290598290598286</c:v>
                </c:pt>
                <c:pt idx="1">
                  <c:v>1</c:v>
                </c:pt>
                <c:pt idx="2">
                  <c:v>0.95714285714285718</c:v>
                </c:pt>
                <c:pt idx="3">
                  <c:v>0.62913907284768211</c:v>
                </c:pt>
                <c:pt idx="4">
                  <c:v>0.82352941176470584</c:v>
                </c:pt>
                <c:pt idx="5">
                  <c:v>0.75576036866359442</c:v>
                </c:pt>
                <c:pt idx="6">
                  <c:v>0.84063745019920322</c:v>
                </c:pt>
                <c:pt idx="7">
                  <c:v>0.8571428571428571</c:v>
                </c:pt>
                <c:pt idx="8">
                  <c:v>0.71489361702127663</c:v>
                </c:pt>
                <c:pt idx="9">
                  <c:v>0.96323529411764708</c:v>
                </c:pt>
                <c:pt idx="10">
                  <c:v>0.8</c:v>
                </c:pt>
                <c:pt idx="11">
                  <c:v>0.97142857142857142</c:v>
                </c:pt>
                <c:pt idx="12">
                  <c:v>0.97368421052631582</c:v>
                </c:pt>
                <c:pt idx="13">
                  <c:v>0.96850393700787396</c:v>
                </c:pt>
                <c:pt idx="14">
                  <c:v>0.20063694267515925</c:v>
                </c:pt>
                <c:pt idx="15">
                  <c:v>0.46296296296296297</c:v>
                </c:pt>
                <c:pt idx="16">
                  <c:v>0.76047904191616766</c:v>
                </c:pt>
                <c:pt idx="17">
                  <c:v>0.73888888888888893</c:v>
                </c:pt>
                <c:pt idx="18">
                  <c:v>0.9285714285714286</c:v>
                </c:pt>
                <c:pt idx="19">
                  <c:v>0.99914821124361164</c:v>
                </c:pt>
                <c:pt idx="20">
                  <c:v>0.46875</c:v>
                </c:pt>
                <c:pt idx="21">
                  <c:v>0.7142857142857143</c:v>
                </c:pt>
                <c:pt idx="22">
                  <c:v>0.81818181818181823</c:v>
                </c:pt>
                <c:pt idx="23">
                  <c:v>0.69354838709677424</c:v>
                </c:pt>
                <c:pt idx="24">
                  <c:v>0.78125</c:v>
                </c:pt>
                <c:pt idx="25">
                  <c:v>0.73913043478260865</c:v>
                </c:pt>
                <c:pt idx="26">
                  <c:v>0.80327868852459017</c:v>
                </c:pt>
                <c:pt idx="27">
                  <c:v>0.50847457627118642</c:v>
                </c:pt>
                <c:pt idx="28">
                  <c:v>0.6966292134831461</c:v>
                </c:pt>
                <c:pt idx="29">
                  <c:v>0.93975903614457834</c:v>
                </c:pt>
                <c:pt idx="30">
                  <c:v>0.72727272727272729</c:v>
                </c:pt>
                <c:pt idx="31">
                  <c:v>0.33333333333333331</c:v>
                </c:pt>
                <c:pt idx="32">
                  <c:v>0.8571428571428571</c:v>
                </c:pt>
                <c:pt idx="33">
                  <c:v>1</c:v>
                </c:pt>
                <c:pt idx="34">
                  <c:v>0.3888888888888889</c:v>
                </c:pt>
                <c:pt idx="35">
                  <c:v>0</c:v>
                </c:pt>
                <c:pt idx="36">
                  <c:v>0</c:v>
                </c:pt>
                <c:pt idx="37">
                  <c:v>0.44660194174757284</c:v>
                </c:pt>
                <c:pt idx="38">
                  <c:v>0.64</c:v>
                </c:pt>
                <c:pt idx="39">
                  <c:v>0.4</c:v>
                </c:pt>
                <c:pt idx="40">
                  <c:v>0.97727272727272729</c:v>
                </c:pt>
                <c:pt idx="41">
                  <c:v>0</c:v>
                </c:pt>
              </c:numCache>
            </c:numRef>
          </c:val>
          <c:extLst>
            <c:ext xmlns:c16="http://schemas.microsoft.com/office/drawing/2014/chart" uri="{C3380CC4-5D6E-409C-BE32-E72D297353CC}">
              <c16:uniqueId val="{00000002-7D43-47E4-B1EA-190E4960BA9E}"/>
            </c:ext>
          </c:extLst>
        </c:ser>
        <c:ser>
          <c:idx val="3"/>
          <c:order val="3"/>
          <c:tx>
            <c:v>Government information on individual items (share)</c:v>
          </c:tx>
          <c:spPr>
            <a:solidFill>
              <a:srgbClr val="C5E0B4"/>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Norway</c:v>
                </c:pt>
                <c:pt idx="11">
                  <c:v>Sweden</c:v>
                </c:pt>
                <c:pt idx="12">
                  <c:v>Australia</c:v>
                </c:pt>
                <c:pt idx="13">
                  <c:v>Denmark</c:v>
                </c:pt>
                <c:pt idx="14">
                  <c:v>Germany</c:v>
                </c:pt>
                <c:pt idx="15">
                  <c:v>Portugal</c:v>
                </c:pt>
                <c:pt idx="16">
                  <c:v>Estonia</c:v>
                </c:pt>
                <c:pt idx="17">
                  <c:v>Lithuania</c:v>
                </c:pt>
                <c:pt idx="18">
                  <c:v>Czechia</c:v>
                </c:pt>
                <c:pt idx="19">
                  <c:v>United States</c:v>
                </c:pt>
                <c:pt idx="20">
                  <c:v>Poland</c:v>
                </c:pt>
                <c:pt idx="21">
                  <c:v>Ireland</c:v>
                </c:pt>
                <c:pt idx="22">
                  <c:v>Taiwan</c:v>
                </c:pt>
                <c:pt idx="23">
                  <c:v>Austria</c:v>
                </c:pt>
                <c:pt idx="24">
                  <c:v>Croatia</c:v>
                </c:pt>
                <c:pt idx="25">
                  <c:v>Slovakia</c:v>
                </c:pt>
                <c:pt idx="26">
                  <c:v>Slovenia</c:v>
                </c:pt>
                <c:pt idx="27">
                  <c:v>Italy</c:v>
                </c:pt>
                <c:pt idx="28">
                  <c:v>Japan</c:v>
                </c:pt>
                <c:pt idx="29">
                  <c:v>Luxembourg</c:v>
                </c:pt>
                <c:pt idx="30">
                  <c:v>Cyprus</c:v>
                </c:pt>
                <c:pt idx="31">
                  <c:v>France</c:v>
                </c:pt>
                <c:pt idx="32">
                  <c:v>Malta</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F$13:$F$54</c:f>
              <c:numCache>
                <c:formatCode>0.00</c:formatCode>
                <c:ptCount val="42"/>
                <c:pt idx="0">
                  <c:v>0.96581196581196582</c:v>
                </c:pt>
                <c:pt idx="1">
                  <c:v>0.9101123595505618</c:v>
                </c:pt>
                <c:pt idx="2">
                  <c:v>0.9</c:v>
                </c:pt>
                <c:pt idx="3">
                  <c:v>0.99337748344370858</c:v>
                </c:pt>
                <c:pt idx="4">
                  <c:v>0.94117647058823528</c:v>
                </c:pt>
                <c:pt idx="5">
                  <c:v>0.95852534562211977</c:v>
                </c:pt>
                <c:pt idx="6">
                  <c:v>0.97211155378486058</c:v>
                </c:pt>
                <c:pt idx="7">
                  <c:v>0.92436974789915971</c:v>
                </c:pt>
                <c:pt idx="8">
                  <c:v>0.98297872340425529</c:v>
                </c:pt>
                <c:pt idx="9">
                  <c:v>0.91176470588235292</c:v>
                </c:pt>
                <c:pt idx="10">
                  <c:v>0.97272727272727277</c:v>
                </c:pt>
                <c:pt idx="11">
                  <c:v>0.98571428571428577</c:v>
                </c:pt>
                <c:pt idx="12">
                  <c:v>1</c:v>
                </c:pt>
                <c:pt idx="13">
                  <c:v>0.96062992125984248</c:v>
                </c:pt>
                <c:pt idx="14">
                  <c:v>0.94904458598726116</c:v>
                </c:pt>
                <c:pt idx="15">
                  <c:v>0.83333333333333337</c:v>
                </c:pt>
                <c:pt idx="16">
                  <c:v>0.97005988023952094</c:v>
                </c:pt>
                <c:pt idx="17">
                  <c:v>0.82777777777777772</c:v>
                </c:pt>
                <c:pt idx="18">
                  <c:v>0.86734693877551017</c:v>
                </c:pt>
                <c:pt idx="19">
                  <c:v>0.99744463373083481</c:v>
                </c:pt>
                <c:pt idx="20">
                  <c:v>0.453125</c:v>
                </c:pt>
                <c:pt idx="21">
                  <c:v>0.98701298701298701</c:v>
                </c:pt>
                <c:pt idx="22">
                  <c:v>0.84848484848484851</c:v>
                </c:pt>
                <c:pt idx="23">
                  <c:v>0.83870967741935487</c:v>
                </c:pt>
                <c:pt idx="24">
                  <c:v>0.71875</c:v>
                </c:pt>
                <c:pt idx="25">
                  <c:v>0.47826086956521741</c:v>
                </c:pt>
                <c:pt idx="26">
                  <c:v>0.83606557377049184</c:v>
                </c:pt>
                <c:pt idx="27">
                  <c:v>0.64406779661016944</c:v>
                </c:pt>
                <c:pt idx="28">
                  <c:v>0.6741573033707865</c:v>
                </c:pt>
                <c:pt idx="29">
                  <c:v>0.74698795180722888</c:v>
                </c:pt>
                <c:pt idx="30">
                  <c:v>0.63636363636363635</c:v>
                </c:pt>
                <c:pt idx="31">
                  <c:v>0.84615384615384615</c:v>
                </c:pt>
                <c:pt idx="32">
                  <c:v>0.42857142857142855</c:v>
                </c:pt>
                <c:pt idx="33">
                  <c:v>0.25</c:v>
                </c:pt>
                <c:pt idx="34">
                  <c:v>0.77777777777777779</c:v>
                </c:pt>
                <c:pt idx="35">
                  <c:v>0.9285714285714286</c:v>
                </c:pt>
                <c:pt idx="36">
                  <c:v>0.89473684210526316</c:v>
                </c:pt>
                <c:pt idx="37">
                  <c:v>0.79611650485436891</c:v>
                </c:pt>
                <c:pt idx="38">
                  <c:v>0.2</c:v>
                </c:pt>
                <c:pt idx="39">
                  <c:v>0.6</c:v>
                </c:pt>
                <c:pt idx="40">
                  <c:v>0.27272727272727271</c:v>
                </c:pt>
                <c:pt idx="41">
                  <c:v>0.34615384615384615</c:v>
                </c:pt>
              </c:numCache>
            </c:numRef>
          </c:val>
          <c:extLst>
            <c:ext xmlns:c16="http://schemas.microsoft.com/office/drawing/2014/chart" uri="{C3380CC4-5D6E-409C-BE32-E72D297353CC}">
              <c16:uniqueId val="{00000003-7D43-47E4-B1EA-190E4960BA9E}"/>
            </c:ext>
          </c:extLst>
        </c:ser>
        <c:ser>
          <c:idx val="4"/>
          <c:order val="4"/>
          <c:tx>
            <c:v>Number of military items known (share)</c:v>
          </c:tx>
          <c:spPr>
            <a:solidFill>
              <a:srgbClr val="E2F0D9"/>
            </a:solidFill>
            <a:ln>
              <a:solidFill>
                <a:schemeClr val="tx1"/>
              </a:solidFill>
            </a:ln>
            <a:effectLst/>
          </c:spPr>
          <c:invertIfNegative val="0"/>
          <c:dPt>
            <c:idx val="21"/>
            <c:invertIfNegative val="0"/>
            <c:bubble3D val="0"/>
            <c:spPr>
              <a:pattFill prst="wdDnDiag">
                <a:fgClr>
                  <a:srgbClr val="E2F0D9"/>
                </a:fgClr>
                <a:bgClr>
                  <a:schemeClr val="bg1"/>
                </a:bgClr>
              </a:pattFill>
              <a:ln>
                <a:solidFill>
                  <a:schemeClr val="tx1"/>
                </a:solidFill>
              </a:ln>
              <a:effectLst/>
            </c:spPr>
            <c:extLst>
              <c:ext xmlns:c16="http://schemas.microsoft.com/office/drawing/2014/chart" uri="{C3380CC4-5D6E-409C-BE32-E72D297353CC}">
                <c16:uniqueId val="{00000001-1038-4DA9-AE1B-E04562609575}"/>
              </c:ext>
            </c:extLst>
          </c:dPt>
          <c:cat>
            <c:strRef>
              <c:f>'Fig A1. Transparency Index'!$B$13:$B$54</c:f>
              <c:strCache>
                <c:ptCount val="42"/>
                <c:pt idx="0">
                  <c:v>EU (Commission and Council)</c:v>
                </c:pt>
                <c:pt idx="1">
                  <c:v>Switzerland</c:v>
                </c:pt>
                <c:pt idx="2">
                  <c:v>Iceland</c:v>
                </c:pt>
                <c:pt idx="3">
                  <c:v>Finland</c:v>
                </c:pt>
                <c:pt idx="4">
                  <c:v>New Zealand</c:v>
                </c:pt>
                <c:pt idx="5">
                  <c:v>Netherlands</c:v>
                </c:pt>
                <c:pt idx="6">
                  <c:v>Canada</c:v>
                </c:pt>
                <c:pt idx="7">
                  <c:v>Latvia</c:v>
                </c:pt>
                <c:pt idx="8">
                  <c:v>United Kingdom</c:v>
                </c:pt>
                <c:pt idx="9">
                  <c:v>Belgium</c:v>
                </c:pt>
                <c:pt idx="10">
                  <c:v>Norway</c:v>
                </c:pt>
                <c:pt idx="11">
                  <c:v>Sweden</c:v>
                </c:pt>
                <c:pt idx="12">
                  <c:v>Australia</c:v>
                </c:pt>
                <c:pt idx="13">
                  <c:v>Denmark</c:v>
                </c:pt>
                <c:pt idx="14">
                  <c:v>Germany</c:v>
                </c:pt>
                <c:pt idx="15">
                  <c:v>Portugal</c:v>
                </c:pt>
                <c:pt idx="16">
                  <c:v>Estonia</c:v>
                </c:pt>
                <c:pt idx="17">
                  <c:v>Lithuania</c:v>
                </c:pt>
                <c:pt idx="18">
                  <c:v>Czechia</c:v>
                </c:pt>
                <c:pt idx="19">
                  <c:v>United States</c:v>
                </c:pt>
                <c:pt idx="20">
                  <c:v>Poland</c:v>
                </c:pt>
                <c:pt idx="21">
                  <c:v>Ireland</c:v>
                </c:pt>
                <c:pt idx="22">
                  <c:v>Taiwan</c:v>
                </c:pt>
                <c:pt idx="23">
                  <c:v>Austria</c:v>
                </c:pt>
                <c:pt idx="24">
                  <c:v>Croatia</c:v>
                </c:pt>
                <c:pt idx="25">
                  <c:v>Slovakia</c:v>
                </c:pt>
                <c:pt idx="26">
                  <c:v>Slovenia</c:v>
                </c:pt>
                <c:pt idx="27">
                  <c:v>Italy</c:v>
                </c:pt>
                <c:pt idx="28">
                  <c:v>Japan</c:v>
                </c:pt>
                <c:pt idx="29">
                  <c:v>Luxembourg</c:v>
                </c:pt>
                <c:pt idx="30">
                  <c:v>Cyprus</c:v>
                </c:pt>
                <c:pt idx="31">
                  <c:v>France</c:v>
                </c:pt>
                <c:pt idx="32">
                  <c:v>Malta</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G$13:$G$54</c:f>
              <c:numCache>
                <c:formatCode>0.00</c:formatCode>
                <c:ptCount val="42"/>
                <c:pt idx="0">
                  <c:v>1</c:v>
                </c:pt>
                <c:pt idx="1">
                  <c:v>1</c:v>
                </c:pt>
                <c:pt idx="2">
                  <c:v>0.9375</c:v>
                </c:pt>
                <c:pt idx="3">
                  <c:v>1</c:v>
                </c:pt>
                <c:pt idx="4">
                  <c:v>0.85714285714285721</c:v>
                </c:pt>
                <c:pt idx="5">
                  <c:v>0.85882352941176476</c:v>
                </c:pt>
                <c:pt idx="6">
                  <c:v>0.75</c:v>
                </c:pt>
                <c:pt idx="7">
                  <c:v>0.76666666666666661</c:v>
                </c:pt>
                <c:pt idx="8">
                  <c:v>0.75409836065573765</c:v>
                </c:pt>
                <c:pt idx="9">
                  <c:v>0.53164556962025311</c:v>
                </c:pt>
                <c:pt idx="10">
                  <c:v>0.6333333333333333</c:v>
                </c:pt>
                <c:pt idx="11">
                  <c:v>0.44354838709677424</c:v>
                </c:pt>
                <c:pt idx="12">
                  <c:v>0.33999999999999997</c:v>
                </c:pt>
                <c:pt idx="13">
                  <c:v>0.34065934065934067</c:v>
                </c:pt>
                <c:pt idx="14">
                  <c:v>0.92938931297709926</c:v>
                </c:pt>
                <c:pt idx="15">
                  <c:v>0.75</c:v>
                </c:pt>
                <c:pt idx="16">
                  <c:v>0.25</c:v>
                </c:pt>
                <c:pt idx="17">
                  <c:v>0.31132075471698117</c:v>
                </c:pt>
                <c:pt idx="18">
                  <c:v>1</c:v>
                </c:pt>
                <c:pt idx="19">
                  <c:v>0.43832599118942728</c:v>
                </c:pt>
                <c:pt idx="20">
                  <c:v>0.83783783783783783</c:v>
                </c:pt>
                <c:pt idx="21">
                  <c:v>1</c:v>
                </c:pt>
                <c:pt idx="22">
                  <c:v>1</c:v>
                </c:pt>
                <c:pt idx="23">
                  <c:v>1</c:v>
                </c:pt>
                <c:pt idx="24">
                  <c:v>1</c:v>
                </c:pt>
                <c:pt idx="25">
                  <c:v>0.65</c:v>
                </c:pt>
                <c:pt idx="26">
                  <c:v>0.44444444444444442</c:v>
                </c:pt>
                <c:pt idx="27">
                  <c:v>0.77272727272727271</c:v>
                </c:pt>
                <c:pt idx="28">
                  <c:v>0.375</c:v>
                </c:pt>
                <c:pt idx="29">
                  <c:v>0.95348837209302328</c:v>
                </c:pt>
                <c:pt idx="30">
                  <c:v>1</c:v>
                </c:pt>
                <c:pt idx="31">
                  <c:v>0.84210526315789469</c:v>
                </c:pt>
                <c:pt idx="32">
                  <c:v>1</c:v>
                </c:pt>
                <c:pt idx="33">
                  <c:v>1</c:v>
                </c:pt>
                <c:pt idx="34">
                  <c:v>1</c:v>
                </c:pt>
                <c:pt idx="35">
                  <c:v>1</c:v>
                </c:pt>
                <c:pt idx="36">
                  <c:v>1</c:v>
                </c:pt>
                <c:pt idx="37">
                  <c:v>0.61290322580645162</c:v>
                </c:pt>
                <c:pt idx="38">
                  <c:v>0.9</c:v>
                </c:pt>
                <c:pt idx="39">
                  <c:v>0.66666666666666674</c:v>
                </c:pt>
                <c:pt idx="40">
                  <c:v>0.33333333333333337</c:v>
                </c:pt>
                <c:pt idx="41">
                  <c:v>0.76470588235294112</c:v>
                </c:pt>
              </c:numCache>
            </c:numRef>
          </c:val>
          <c:extLst>
            <c:ext xmlns:c16="http://schemas.microsoft.com/office/drawing/2014/chart" uri="{C3380CC4-5D6E-409C-BE32-E72D297353CC}">
              <c16:uniqueId val="{00000004-7D43-47E4-B1EA-190E4960BA9E}"/>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5"/>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69930419581946446"/>
          <c:y val="0.62799173979404244"/>
          <c:w val="0.27535827331459628"/>
          <c:h val="0.29722803404463838"/>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84235401357892"/>
          <c:y val="0"/>
          <c:w val="0.67038499492741155"/>
          <c:h val="0.91344901164828285"/>
        </c:manualLayout>
      </c:layout>
      <c:barChart>
        <c:barDir val="bar"/>
        <c:grouping val="stacked"/>
        <c:varyColors val="0"/>
        <c:ser>
          <c:idx val="2"/>
          <c:order val="0"/>
          <c:tx>
            <c:strRef>
              <c:f>'Fig 2. Country Groups (stacked)'!$D$11</c:f>
              <c:strCache>
                <c:ptCount val="1"/>
                <c:pt idx="0">
                  <c:v>Total Allocated Aid (€ billion)</c:v>
                </c:pt>
              </c:strCache>
            </c:strRef>
          </c:tx>
          <c:spPr>
            <a:solidFill>
              <a:schemeClr val="accent1">
                <a:lumMod val="75000"/>
                <a:alpha val="99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D$12:$D$13</c:f>
              <c:numCache>
                <c:formatCode>0.00</c:formatCode>
                <c:ptCount val="2"/>
                <c:pt idx="0">
                  <c:v>214.837619041615</c:v>
                </c:pt>
                <c:pt idx="1">
                  <c:v>115.38064937220787</c:v>
                </c:pt>
              </c:numCache>
            </c:numRef>
          </c:val>
          <c:extLst>
            <c:ext xmlns:c16="http://schemas.microsoft.com/office/drawing/2014/chart" uri="{C3380CC4-5D6E-409C-BE32-E72D297353CC}">
              <c16:uniqueId val="{00000000-06A1-462F-BCEF-E0F2DAAA2632}"/>
            </c:ext>
          </c:extLst>
        </c:ser>
        <c:ser>
          <c:idx val="3"/>
          <c:order val="1"/>
          <c:tx>
            <c:strRef>
              <c:f>'Fig 2. Country Groups (stacked)'!$E$11</c:f>
              <c:strCache>
                <c:ptCount val="1"/>
                <c:pt idx="0">
                  <c:v>Aid to be Allocated (€ billion)</c:v>
                </c:pt>
              </c:strCache>
            </c:strRef>
          </c:tx>
          <c:spPr>
            <a:solidFill>
              <a:schemeClr val="accent1">
                <a:lumMod val="20000"/>
                <a:lumOff val="80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E$12:$E$13</c:f>
              <c:numCache>
                <c:formatCode>0.00</c:formatCode>
                <c:ptCount val="2"/>
                <c:pt idx="0">
                  <c:v>174.89839680974288</c:v>
                </c:pt>
                <c:pt idx="1">
                  <c:v>3.5826869401493155</c:v>
                </c:pt>
              </c:numCache>
            </c:numRef>
          </c:val>
          <c:extLst>
            <c:ext xmlns:c16="http://schemas.microsoft.com/office/drawing/2014/chart" uri="{C3380CC4-5D6E-409C-BE32-E72D297353CC}">
              <c16:uniqueId val="{00000003-06A1-462F-BCEF-E0F2DAAA2632}"/>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933131117251582"/>
          <c:y val="0.40360698941139395"/>
          <c:w val="0.31954131054262613"/>
          <c:h val="0.201361011882747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2.  Ranking % GDP + EU'!$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Slovakia</c:v>
                </c:pt>
                <c:pt idx="9">
                  <c:v>Germany</c:v>
                </c:pt>
                <c:pt idx="10">
                  <c:v>Belgium</c:v>
                </c:pt>
                <c:pt idx="11">
                  <c:v>Croatia</c:v>
                </c:pt>
                <c:pt idx="12">
                  <c:v>France</c:v>
                </c:pt>
                <c:pt idx="13">
                  <c:v>Bulgaria</c:v>
                </c:pt>
                <c:pt idx="14">
                  <c:v>Italy</c:v>
                </c:pt>
                <c:pt idx="15">
                  <c:v>Slovenia</c:v>
                </c:pt>
                <c:pt idx="16">
                  <c:v>Czechia</c:v>
                </c:pt>
                <c:pt idx="17">
                  <c:v>Luxembourg</c:v>
                </c:pt>
                <c:pt idx="18">
                  <c:v>Spain</c:v>
                </c:pt>
                <c:pt idx="19">
                  <c:v>Portugal</c:v>
                </c:pt>
                <c:pt idx="20">
                  <c:v>Romania</c:v>
                </c:pt>
                <c:pt idx="21">
                  <c:v>Greece</c:v>
                </c:pt>
                <c:pt idx="22">
                  <c:v>Austria</c:v>
                </c:pt>
                <c:pt idx="23">
                  <c:v>Cyprus</c:v>
                </c:pt>
                <c:pt idx="24">
                  <c:v>Hungary</c:v>
                </c:pt>
                <c:pt idx="25">
                  <c:v>Malta</c:v>
                </c:pt>
                <c:pt idx="26">
                  <c:v>Ireland</c:v>
                </c:pt>
              </c:strCache>
            </c:strRef>
          </c:cat>
          <c:val>
            <c:numRef>
              <c:f>'Fig A2.  Ranking % GDP + EU'!$C$12:$C$38</c:f>
              <c:numCache>
                <c:formatCode>0.00</c:formatCode>
                <c:ptCount val="27"/>
                <c:pt idx="0">
                  <c:v>3.2739311473427923</c:v>
                </c:pt>
                <c:pt idx="1">
                  <c:v>3.0631473195122259</c:v>
                </c:pt>
                <c:pt idx="2">
                  <c:v>2.8347116056370654</c:v>
                </c:pt>
                <c:pt idx="3">
                  <c:v>1.963666498629131</c:v>
                </c:pt>
                <c:pt idx="4">
                  <c:v>1.9712236468179263</c:v>
                </c:pt>
                <c:pt idx="5">
                  <c:v>1.4341926200335646</c:v>
                </c:pt>
                <c:pt idx="6">
                  <c:v>1.2489328893846277</c:v>
                </c:pt>
                <c:pt idx="7">
                  <c:v>1.0207843141187438</c:v>
                </c:pt>
                <c:pt idx="8">
                  <c:v>0.76300520944099171</c:v>
                </c:pt>
                <c:pt idx="9">
                  <c:v>0.83091577844884301</c:v>
                </c:pt>
                <c:pt idx="10">
                  <c:v>0.63645788439130935</c:v>
                </c:pt>
                <c:pt idx="11">
                  <c:v>0.60842068609231625</c:v>
                </c:pt>
                <c:pt idx="12">
                  <c:v>0.3161552708276173</c:v>
                </c:pt>
                <c:pt idx="13">
                  <c:v>0.35958209926128598</c:v>
                </c:pt>
                <c:pt idx="14">
                  <c:v>0.2379271805498408</c:v>
                </c:pt>
                <c:pt idx="15">
                  <c:v>0.25863425331133227</c:v>
                </c:pt>
                <c:pt idx="16">
                  <c:v>0.26525533609675583</c:v>
                </c:pt>
                <c:pt idx="17">
                  <c:v>0.47339024530943452</c:v>
                </c:pt>
                <c:pt idx="18">
                  <c:v>0.18893566026385367</c:v>
                </c:pt>
                <c:pt idx="19">
                  <c:v>0.17967434342429259</c:v>
                </c:pt>
                <c:pt idx="20">
                  <c:v>0.22371071793670663</c:v>
                </c:pt>
                <c:pt idx="21">
                  <c:v>9.2773308788637501E-2</c:v>
                </c:pt>
                <c:pt idx="22">
                  <c:v>6.2990593013305216E-2</c:v>
                </c:pt>
                <c:pt idx="23">
                  <c:v>1.6653700720926118E-2</c:v>
                </c:pt>
                <c:pt idx="24">
                  <c:v>3.5180321280898159E-2</c:v>
                </c:pt>
                <c:pt idx="25">
                  <c:v>1.4780809892925561E-2</c:v>
                </c:pt>
                <c:pt idx="26">
                  <c:v>0.12032694499725444</c:v>
                </c:pt>
              </c:numCache>
            </c:numRef>
          </c:val>
          <c:extLst>
            <c:ext xmlns:c16="http://schemas.microsoft.com/office/drawing/2014/chart" uri="{C3380CC4-5D6E-409C-BE32-E72D297353CC}">
              <c16:uniqueId val="{00000001-D943-4AE8-8D06-4F0FEAED122E}"/>
            </c:ext>
          </c:extLst>
        </c:ser>
        <c:ser>
          <c:idx val="1"/>
          <c:order val="1"/>
          <c:tx>
            <c:strRef>
              <c:f>'Fig A2.  Ranking % GDP + EU'!$D$11</c:f>
              <c:strCache>
                <c:ptCount val="1"/>
                <c:pt idx="0">
                  <c:v>Share of EU allocations (includes Commission and Council and EIB)</c:v>
                </c:pt>
              </c:strCache>
            </c:strRef>
          </c:tx>
          <c:spPr>
            <a:solidFill>
              <a:schemeClr val="accent2"/>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Slovakia</c:v>
                </c:pt>
                <c:pt idx="9">
                  <c:v>Germany</c:v>
                </c:pt>
                <c:pt idx="10">
                  <c:v>Belgium</c:v>
                </c:pt>
                <c:pt idx="11">
                  <c:v>Croatia</c:v>
                </c:pt>
                <c:pt idx="12">
                  <c:v>France</c:v>
                </c:pt>
                <c:pt idx="13">
                  <c:v>Bulgaria</c:v>
                </c:pt>
                <c:pt idx="14">
                  <c:v>Italy</c:v>
                </c:pt>
                <c:pt idx="15">
                  <c:v>Slovenia</c:v>
                </c:pt>
                <c:pt idx="16">
                  <c:v>Czechia</c:v>
                </c:pt>
                <c:pt idx="17">
                  <c:v>Luxembourg</c:v>
                </c:pt>
                <c:pt idx="18">
                  <c:v>Spain</c:v>
                </c:pt>
                <c:pt idx="19">
                  <c:v>Portugal</c:v>
                </c:pt>
                <c:pt idx="20">
                  <c:v>Romania</c:v>
                </c:pt>
                <c:pt idx="21">
                  <c:v>Greece</c:v>
                </c:pt>
                <c:pt idx="22">
                  <c:v>Austria</c:v>
                </c:pt>
                <c:pt idx="23">
                  <c:v>Cyprus</c:v>
                </c:pt>
                <c:pt idx="24">
                  <c:v>Hungary</c:v>
                </c:pt>
                <c:pt idx="25">
                  <c:v>Malta</c:v>
                </c:pt>
                <c:pt idx="26">
                  <c:v>Ireland</c:v>
                </c:pt>
              </c:strCache>
            </c:strRef>
          </c:cat>
          <c:val>
            <c:numRef>
              <c:f>'Fig A2.  Ranking % GDP + EU'!$D$12:$D$38</c:f>
              <c:numCache>
                <c:formatCode>0.00</c:formatCode>
                <c:ptCount val="27"/>
                <c:pt idx="0">
                  <c:v>0.57732922777303619</c:v>
                </c:pt>
                <c:pt idx="1">
                  <c:v>0.59170284397121709</c:v>
                </c:pt>
                <c:pt idx="2">
                  <c:v>0.53610473148958393</c:v>
                </c:pt>
                <c:pt idx="3">
                  <c:v>0.56818124597584141</c:v>
                </c:pt>
                <c:pt idx="4">
                  <c:v>0.52334979769612877</c:v>
                </c:pt>
                <c:pt idx="5">
                  <c:v>0.62718259742242888</c:v>
                </c:pt>
                <c:pt idx="6">
                  <c:v>0.46969979201980339</c:v>
                </c:pt>
                <c:pt idx="7">
                  <c:v>0.58582806452439606</c:v>
                </c:pt>
                <c:pt idx="8">
                  <c:v>0.59705993083441466</c:v>
                </c:pt>
                <c:pt idx="9">
                  <c:v>0.53064572476176763</c:v>
                </c:pt>
                <c:pt idx="10">
                  <c:v>0.64601649019215102</c:v>
                </c:pt>
                <c:pt idx="11">
                  <c:v>0.59248173691195571</c:v>
                </c:pt>
                <c:pt idx="12">
                  <c:v>0.64880424524178271</c:v>
                </c:pt>
                <c:pt idx="13">
                  <c:v>0.55320506156798299</c:v>
                </c:pt>
                <c:pt idx="14">
                  <c:v>0.64795333552679757</c:v>
                </c:pt>
                <c:pt idx="15">
                  <c:v>0.59459282485553577</c:v>
                </c:pt>
                <c:pt idx="16">
                  <c:v>0.57236349709216783</c:v>
                </c:pt>
                <c:pt idx="17">
                  <c:v>0.35990173274012222</c:v>
                </c:pt>
                <c:pt idx="18">
                  <c:v>0.63318375442690633</c:v>
                </c:pt>
                <c:pt idx="19">
                  <c:v>0.6315247994008536</c:v>
                </c:pt>
                <c:pt idx="20">
                  <c:v>0.57239340925859228</c:v>
                </c:pt>
                <c:pt idx="21">
                  <c:v>0.62571079781280048</c:v>
                </c:pt>
                <c:pt idx="22">
                  <c:v>0.59689358336535936</c:v>
                </c:pt>
                <c:pt idx="23">
                  <c:v>0.61867538834636049</c:v>
                </c:pt>
                <c:pt idx="24">
                  <c:v>0.57476574950890558</c:v>
                </c:pt>
                <c:pt idx="25">
                  <c:v>0.53646189558793078</c:v>
                </c:pt>
                <c:pt idx="26">
                  <c:v>0.3732922169640614</c:v>
                </c:pt>
              </c:numCache>
            </c:numRef>
          </c:val>
          <c:extLst>
            <c:ext xmlns:c16="http://schemas.microsoft.com/office/drawing/2014/chart" uri="{C3380CC4-5D6E-409C-BE32-E72D297353CC}">
              <c16:uniqueId val="{00000003-D943-4AE8-8D06-4F0FEAED122E}"/>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788277777777778"/>
          <c:y val="0.40434166666666665"/>
          <c:w val="0.35219129629629625"/>
          <c:h val="0.1549364583333333"/>
        </c:manualLayout>
      </c:layout>
      <c:overlay val="1"/>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226730234778832E-2"/>
          <c:y val="3.269238574096487E-2"/>
          <c:w val="0.946129444460589"/>
          <c:h val="0.79187746248851043"/>
        </c:manualLayout>
      </c:layout>
      <c:barChart>
        <c:barDir val="col"/>
        <c:grouping val="stacked"/>
        <c:varyColors val="0"/>
        <c:ser>
          <c:idx val="0"/>
          <c:order val="0"/>
          <c:tx>
            <c:strRef>
              <c:f>'Fig A3. Units over Time'!$D$11</c:f>
              <c:strCache>
                <c:ptCount val="1"/>
                <c:pt idx="0">
                  <c:v>Allocations by EU countries</c:v>
                </c:pt>
              </c:strCache>
            </c:strRef>
          </c:tx>
          <c:spPr>
            <a:solidFill>
              <a:schemeClr val="accent1">
                <a:lumMod val="20000"/>
                <a:lumOff val="80000"/>
              </a:schemeClr>
            </a:solidFill>
            <a:ln>
              <a:solidFill>
                <a:schemeClr val="tx1"/>
              </a:solidFill>
            </a:ln>
            <a:effectLst/>
          </c:spPr>
          <c:invertIfNegative val="0"/>
          <c:cat>
            <c:multiLvlStrRef>
              <c:f>'Fig A3. Units over Time'!$B$12:$C$63</c:f>
              <c:multiLvlStrCache>
                <c:ptCount val="5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lvl>
                <c:lvl>
                  <c:pt idx="0">
                    <c:v>2022</c:v>
                  </c:pt>
                  <c:pt idx="12">
                    <c:v>2023</c:v>
                  </c:pt>
                  <c:pt idx="24">
                    <c:v>2024</c:v>
                  </c:pt>
                  <c:pt idx="36">
                    <c:v>2025</c:v>
                  </c:pt>
                  <c:pt idx="48">
                    <c:v>2026</c:v>
                  </c:pt>
                </c:lvl>
              </c:multiLvlStrCache>
            </c:multiLvlStrRef>
          </c:cat>
          <c:val>
            <c:numRef>
              <c:f>'Fig A3. Units over Time'!$D$12:$D$61</c:f>
              <c:numCache>
                <c:formatCode>0</c:formatCode>
                <c:ptCount val="50"/>
                <c:pt idx="0">
                  <c:v>0</c:v>
                </c:pt>
                <c:pt idx="1">
                  <c:v>0</c:v>
                </c:pt>
                <c:pt idx="2">
                  <c:v>0</c:v>
                </c:pt>
                <c:pt idx="3">
                  <c:v>0</c:v>
                </c:pt>
                <c:pt idx="4">
                  <c:v>0</c:v>
                </c:pt>
                <c:pt idx="5">
                  <c:v>3</c:v>
                </c:pt>
                <c:pt idx="6">
                  <c:v>0</c:v>
                </c:pt>
                <c:pt idx="7">
                  <c:v>0</c:v>
                </c:pt>
                <c:pt idx="8">
                  <c:v>2</c:v>
                </c:pt>
                <c:pt idx="9">
                  <c:v>2</c:v>
                </c:pt>
                <c:pt idx="10">
                  <c:v>2</c:v>
                </c:pt>
                <c:pt idx="11">
                  <c:v>12</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3</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0-DB2F-499F-A25F-F94ECEC21F67}"/>
            </c:ext>
          </c:extLst>
        </c:ser>
        <c:ser>
          <c:idx val="1"/>
          <c:order val="1"/>
          <c:tx>
            <c:strRef>
              <c:f>'Fig A3. Units over Time'!$E$11</c:f>
              <c:strCache>
                <c:ptCount val="1"/>
                <c:pt idx="0">
                  <c:v>Allocations by non-EU NATO countries</c:v>
                </c:pt>
              </c:strCache>
            </c:strRef>
          </c:tx>
          <c:spPr>
            <a:solidFill>
              <a:schemeClr val="accent5">
                <a:lumMod val="75000"/>
              </a:schemeClr>
            </a:solidFill>
            <a:ln>
              <a:solidFill>
                <a:schemeClr val="tx1"/>
              </a:solidFill>
            </a:ln>
            <a:effectLst/>
          </c:spPr>
          <c:invertIfNegative val="0"/>
          <c:cat>
            <c:multiLvlStrRef>
              <c:f>'Fig A3. Units over Time'!$B$12:$C$63</c:f>
              <c:multiLvlStrCache>
                <c:ptCount val="5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lvl>
                <c:lvl>
                  <c:pt idx="0">
                    <c:v>2022</c:v>
                  </c:pt>
                  <c:pt idx="12">
                    <c:v>2023</c:v>
                  </c:pt>
                  <c:pt idx="24">
                    <c:v>2024</c:v>
                  </c:pt>
                  <c:pt idx="36">
                    <c:v>2025</c:v>
                  </c:pt>
                  <c:pt idx="48">
                    <c:v>2026</c:v>
                  </c:pt>
                </c:lvl>
              </c:multiLvlStrCache>
            </c:multiLvlStrRef>
          </c:cat>
          <c:val>
            <c:numRef>
              <c:f>'Fig A3. Units over Time'!$E$12:$E$63</c:f>
              <c:numCache>
                <c:formatCode>0</c:formatCode>
                <c:ptCount val="52"/>
                <c:pt idx="0">
                  <c:v>0</c:v>
                </c:pt>
                <c:pt idx="1">
                  <c:v>0</c:v>
                </c:pt>
                <c:pt idx="2">
                  <c:v>0</c:v>
                </c:pt>
                <c:pt idx="3">
                  <c:v>0</c:v>
                </c:pt>
                <c:pt idx="4">
                  <c:v>0</c:v>
                </c:pt>
                <c:pt idx="5">
                  <c:v>14</c:v>
                </c:pt>
                <c:pt idx="6">
                  <c:v>8</c:v>
                </c:pt>
                <c:pt idx="7">
                  <c:v>3</c:v>
                </c:pt>
                <c:pt idx="8">
                  <c:v>18</c:v>
                </c:pt>
                <c:pt idx="9">
                  <c:v>4</c:v>
                </c:pt>
                <c:pt idx="10">
                  <c:v>0</c:v>
                </c:pt>
                <c:pt idx="11">
                  <c:v>0</c:v>
                </c:pt>
                <c:pt idx="12">
                  <c:v>0</c:v>
                </c:pt>
                <c:pt idx="13">
                  <c:v>0</c:v>
                </c:pt>
                <c:pt idx="14">
                  <c:v>0</c:v>
                </c:pt>
                <c:pt idx="15">
                  <c:v>0</c:v>
                </c:pt>
                <c:pt idx="16">
                  <c:v>8</c:v>
                </c:pt>
                <c:pt idx="17">
                  <c:v>0</c:v>
                </c:pt>
                <c:pt idx="18">
                  <c:v>0</c:v>
                </c:pt>
                <c:pt idx="19">
                  <c:v>0</c:v>
                </c:pt>
                <c:pt idx="20">
                  <c:v>0</c:v>
                </c:pt>
                <c:pt idx="21">
                  <c:v>0</c:v>
                </c:pt>
                <c:pt idx="22">
                  <c:v>1</c:v>
                </c:pt>
                <c:pt idx="23">
                  <c:v>0</c:v>
                </c:pt>
                <c:pt idx="24">
                  <c:v>0</c:v>
                </c:pt>
                <c:pt idx="25">
                  <c:v>0</c:v>
                </c:pt>
                <c:pt idx="26">
                  <c:v>0</c:v>
                </c:pt>
                <c:pt idx="27">
                  <c:v>0</c:v>
                </c:pt>
                <c:pt idx="28">
                  <c:v>2</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1-DB2F-499F-A25F-F94ECEC21F67}"/>
            </c:ext>
          </c:extLst>
        </c:ser>
        <c:ser>
          <c:idx val="2"/>
          <c:order val="2"/>
          <c:tx>
            <c:strRef>
              <c:f>'Fig A3. Units over Time'!$F$11</c:f>
              <c:strCache>
                <c:ptCount val="1"/>
                <c:pt idx="0">
                  <c:v>Allocations by other countries</c:v>
                </c:pt>
              </c:strCache>
            </c:strRef>
          </c:tx>
          <c:spPr>
            <a:solidFill>
              <a:schemeClr val="accent3"/>
            </a:solidFill>
            <a:ln>
              <a:noFill/>
            </a:ln>
            <a:effectLst/>
          </c:spPr>
          <c:invertIfNegative val="0"/>
          <c:dPt>
            <c:idx val="7"/>
            <c:invertIfNegative val="0"/>
            <c:bubble3D val="0"/>
            <c:spPr>
              <a:solidFill>
                <a:schemeClr val="accent3"/>
              </a:solidFill>
              <a:ln>
                <a:solidFill>
                  <a:schemeClr val="tx1"/>
                </a:solidFill>
              </a:ln>
              <a:effectLst/>
            </c:spPr>
            <c:extLst>
              <c:ext xmlns:c16="http://schemas.microsoft.com/office/drawing/2014/chart" uri="{C3380CC4-5D6E-409C-BE32-E72D297353CC}">
                <c16:uniqueId val="{00000003-DB2F-499F-A25F-F94ECEC21F67}"/>
              </c:ext>
            </c:extLst>
          </c:dPt>
          <c:cat>
            <c:multiLvlStrRef>
              <c:f>'Fig A3. Units over Time'!$B$12:$C$63</c:f>
              <c:multiLvlStrCache>
                <c:ptCount val="5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lvl>
                <c:lvl>
                  <c:pt idx="0">
                    <c:v>2022</c:v>
                  </c:pt>
                  <c:pt idx="12">
                    <c:v>2023</c:v>
                  </c:pt>
                  <c:pt idx="24">
                    <c:v>2024</c:v>
                  </c:pt>
                  <c:pt idx="36">
                    <c:v>2025</c:v>
                  </c:pt>
                  <c:pt idx="48">
                    <c:v>2026</c:v>
                  </c:pt>
                </c:lvl>
              </c:multiLvlStrCache>
            </c:multiLvlStrRef>
          </c:cat>
          <c:val>
            <c:numRef>
              <c:f>'Fig A3. Units over Time'!$F$12:$F$61</c:f>
              <c:numCache>
                <c:formatCode>0</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4-DB2F-499F-A25F-F94ECEC21F67}"/>
            </c:ext>
          </c:extLst>
        </c:ser>
        <c:dLbls>
          <c:showLegendKey val="0"/>
          <c:showVal val="0"/>
          <c:showCatName val="0"/>
          <c:showSerName val="0"/>
          <c:showPercent val="0"/>
          <c:showBubbleSize val="0"/>
        </c:dLbls>
        <c:gapWidth val="50"/>
        <c:overlap val="100"/>
        <c:axId val="1668188751"/>
        <c:axId val="1668172431"/>
        <c:extLst>
          <c:ext xmlns:c15="http://schemas.microsoft.com/office/drawing/2012/chart" uri="{02D57815-91ED-43cb-92C2-25804820EDAC}">
            <c15:filteredBarSeries>
              <c15:ser>
                <c:idx val="3"/>
                <c:order val="3"/>
                <c:tx>
                  <c:strRef>
                    <c:extLst>
                      <c:ext uri="{02D57815-91ED-43cb-92C2-25804820EDAC}">
                        <c15:formulaRef>
                          <c15:sqref>'Fig A3. Units over Time'!$G$11</c15:sqref>
                        </c15:formulaRef>
                      </c:ext>
                    </c:extLst>
                    <c:strCache>
                      <c:ptCount val="1"/>
                      <c:pt idx="0">
                        <c:v>Allocations by the US</c:v>
                      </c:pt>
                    </c:strCache>
                  </c:strRef>
                </c:tx>
                <c:spPr>
                  <a:solidFill>
                    <a:schemeClr val="accent4"/>
                  </a:solidFill>
                  <a:ln>
                    <a:noFill/>
                  </a:ln>
                  <a:effectLst/>
                </c:spPr>
                <c:invertIfNegative val="0"/>
                <c:cat>
                  <c:multiLvlStrRef>
                    <c:extLst>
                      <c:ext uri="{02D57815-91ED-43cb-92C2-25804820EDAC}">
                        <c15:formulaRef>
                          <c15:sqref>'Fig A3. Units over Time'!$B$12:$C$61</c15:sqref>
                        </c15:formulaRef>
                      </c:ext>
                    </c:extLst>
                    <c:multiLvlStrCache>
                      <c:ptCount val="5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lvl>
                      <c:lvl>
                        <c:pt idx="0">
                          <c:v>2022</c:v>
                        </c:pt>
                        <c:pt idx="12">
                          <c:v>2023</c:v>
                        </c:pt>
                        <c:pt idx="24">
                          <c:v>2024</c:v>
                        </c:pt>
                        <c:pt idx="36">
                          <c:v>2025</c:v>
                        </c:pt>
                        <c:pt idx="48">
                          <c:v>2026</c:v>
                        </c:pt>
                      </c:lvl>
                    </c:multiLvlStrCache>
                  </c:multiLvlStrRef>
                </c:cat>
                <c:val>
                  <c:numRef>
                    <c:extLst>
                      <c:ext uri="{02D57815-91ED-43cb-92C2-25804820EDAC}">
                        <c15:formulaRef>
                          <c15:sqref>'Fig A3. Units over Time'!$G$12:$G$61</c15:sqref>
                        </c15:formulaRef>
                      </c:ext>
                    </c:extLst>
                    <c:numCache>
                      <c:formatCode>0</c:formatCode>
                      <c:ptCount val="50"/>
                      <c:pt idx="0">
                        <c:v>0</c:v>
                      </c:pt>
                      <c:pt idx="1">
                        <c:v>0</c:v>
                      </c:pt>
                      <c:pt idx="2">
                        <c:v>0</c:v>
                      </c:pt>
                      <c:pt idx="3">
                        <c:v>0</c:v>
                      </c:pt>
                      <c:pt idx="4">
                        <c:v>0</c:v>
                      </c:pt>
                      <c:pt idx="5">
                        <c:v>8</c:v>
                      </c:pt>
                      <c:pt idx="6">
                        <c:v>8</c:v>
                      </c:pt>
                      <c:pt idx="7">
                        <c:v>0</c:v>
                      </c:pt>
                      <c:pt idx="8">
                        <c:v>18</c:v>
                      </c:pt>
                      <c:pt idx="9">
                        <c:v>4</c:v>
                      </c:pt>
                      <c:pt idx="10">
                        <c:v>0</c:v>
                      </c:pt>
                      <c:pt idx="11">
                        <c:v>0</c:v>
                      </c:pt>
                      <c:pt idx="12">
                        <c:v>0</c:v>
                      </c:pt>
                      <c:pt idx="13">
                        <c:v>0</c:v>
                      </c:pt>
                      <c:pt idx="14">
                        <c:v>0</c:v>
                      </c:pt>
                      <c:pt idx="15">
                        <c:v>0</c:v>
                      </c:pt>
                      <c:pt idx="16">
                        <c:v>0</c:v>
                      </c:pt>
                      <c:pt idx="17">
                        <c:v>0</c:v>
                      </c:pt>
                      <c:pt idx="18">
                        <c:v>0</c:v>
                      </c:pt>
                      <c:pt idx="19">
                        <c:v>0</c:v>
                      </c:pt>
                      <c:pt idx="20">
                        <c:v>0</c:v>
                      </c:pt>
                      <c:pt idx="21">
                        <c:v>0</c:v>
                      </c:pt>
                      <c:pt idx="22">
                        <c:v>1</c:v>
                      </c:pt>
                      <c:pt idx="23">
                        <c:v>0</c:v>
                      </c:pt>
                      <c:pt idx="24">
                        <c:v>0</c:v>
                      </c:pt>
                      <c:pt idx="25">
                        <c:v>0</c:v>
                      </c:pt>
                      <c:pt idx="26">
                        <c:v>0</c:v>
                      </c:pt>
                      <c:pt idx="27">
                        <c:v>0</c:v>
                      </c:pt>
                      <c:pt idx="28">
                        <c:v>2</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5-DB2F-499F-A25F-F94ECEC21F67}"/>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Fig A3. Units over Time'!$H$11</c15:sqref>
                        </c15:formulaRef>
                      </c:ext>
                    </c:extLst>
                    <c:strCache>
                      <c:ptCount val="1"/>
                      <c:pt idx="0">
                        <c:v>Total allocations</c:v>
                      </c:pt>
                    </c:strCache>
                  </c:strRef>
                </c:tx>
                <c:spPr>
                  <a:solidFill>
                    <a:schemeClr val="accent1">
                      <a:lumMod val="75000"/>
                    </a:schemeClr>
                  </a:solidFill>
                  <a:ln>
                    <a:solidFill>
                      <a:schemeClr val="tx1"/>
                    </a:solidFill>
                  </a:ln>
                  <a:effectLst/>
                </c:spPr>
                <c:invertIfNegative val="0"/>
                <c:cat>
                  <c:multiLvlStrRef>
                    <c:extLst xmlns:c15="http://schemas.microsoft.com/office/drawing/2012/chart">
                      <c:ext xmlns:c15="http://schemas.microsoft.com/office/drawing/2012/chart" uri="{02D57815-91ED-43cb-92C2-25804820EDAC}">
                        <c15:formulaRef>
                          <c15:sqref>'Fig A3. Units over Time'!$B$12:$C$61</c15:sqref>
                        </c15:formulaRef>
                      </c:ext>
                    </c:extLst>
                    <c:multiLvlStrCache>
                      <c:ptCount val="5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lvl>
                      <c:lvl>
                        <c:pt idx="0">
                          <c:v>2022</c:v>
                        </c:pt>
                        <c:pt idx="12">
                          <c:v>2023</c:v>
                        </c:pt>
                        <c:pt idx="24">
                          <c:v>2024</c:v>
                        </c:pt>
                        <c:pt idx="36">
                          <c:v>2025</c:v>
                        </c:pt>
                        <c:pt idx="48">
                          <c:v>2026</c:v>
                        </c:pt>
                      </c:lvl>
                    </c:multiLvlStrCache>
                  </c:multiLvlStrRef>
                </c:cat>
                <c:val>
                  <c:numRef>
                    <c:extLst xmlns:c15="http://schemas.microsoft.com/office/drawing/2012/chart">
                      <c:ext xmlns:c15="http://schemas.microsoft.com/office/drawing/2012/chart" uri="{02D57815-91ED-43cb-92C2-25804820EDAC}">
                        <c15:formulaRef>
                          <c15:sqref>'Fig A3. Units over Time'!$H$12:$H$61</c15:sqref>
                        </c15:formulaRef>
                      </c:ext>
                    </c:extLst>
                    <c:numCache>
                      <c:formatCode>0</c:formatCode>
                      <c:ptCount val="50"/>
                      <c:pt idx="0">
                        <c:v>0</c:v>
                      </c:pt>
                      <c:pt idx="1">
                        <c:v>0</c:v>
                      </c:pt>
                      <c:pt idx="2">
                        <c:v>0</c:v>
                      </c:pt>
                      <c:pt idx="3">
                        <c:v>0</c:v>
                      </c:pt>
                      <c:pt idx="4">
                        <c:v>0</c:v>
                      </c:pt>
                      <c:pt idx="5">
                        <c:v>17</c:v>
                      </c:pt>
                      <c:pt idx="6">
                        <c:v>8</c:v>
                      </c:pt>
                      <c:pt idx="7">
                        <c:v>3</c:v>
                      </c:pt>
                      <c:pt idx="8">
                        <c:v>20</c:v>
                      </c:pt>
                      <c:pt idx="9">
                        <c:v>6</c:v>
                      </c:pt>
                      <c:pt idx="10">
                        <c:v>2</c:v>
                      </c:pt>
                      <c:pt idx="11">
                        <c:v>12</c:v>
                      </c:pt>
                      <c:pt idx="12">
                        <c:v>0</c:v>
                      </c:pt>
                      <c:pt idx="13">
                        <c:v>0</c:v>
                      </c:pt>
                      <c:pt idx="14">
                        <c:v>0</c:v>
                      </c:pt>
                      <c:pt idx="15">
                        <c:v>0</c:v>
                      </c:pt>
                      <c:pt idx="16">
                        <c:v>8</c:v>
                      </c:pt>
                      <c:pt idx="17">
                        <c:v>0</c:v>
                      </c:pt>
                      <c:pt idx="18">
                        <c:v>0</c:v>
                      </c:pt>
                      <c:pt idx="19">
                        <c:v>0</c:v>
                      </c:pt>
                      <c:pt idx="20">
                        <c:v>0</c:v>
                      </c:pt>
                      <c:pt idx="21">
                        <c:v>0</c:v>
                      </c:pt>
                      <c:pt idx="22">
                        <c:v>1</c:v>
                      </c:pt>
                      <c:pt idx="23">
                        <c:v>0</c:v>
                      </c:pt>
                      <c:pt idx="24">
                        <c:v>0</c:v>
                      </c:pt>
                      <c:pt idx="25">
                        <c:v>0</c:v>
                      </c:pt>
                      <c:pt idx="26">
                        <c:v>0</c:v>
                      </c:pt>
                      <c:pt idx="27">
                        <c:v>0</c:v>
                      </c:pt>
                      <c:pt idx="28">
                        <c:v>2</c:v>
                      </c:pt>
                      <c:pt idx="29">
                        <c:v>3</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xmlns:c15="http://schemas.microsoft.com/office/drawing/2012/chart">
                  <c:ext xmlns:c16="http://schemas.microsoft.com/office/drawing/2014/chart" uri="{C3380CC4-5D6E-409C-BE32-E72D297353CC}">
                    <c16:uniqueId val="{00000006-DB2F-499F-A25F-F94ECEC21F67}"/>
                  </c:ext>
                </c:extLst>
              </c15:ser>
            </c15:filteredBarSeries>
          </c:ext>
        </c:extLst>
      </c:barChart>
      <c:catAx>
        <c:axId val="16681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72431"/>
        <c:crosses val="autoZero"/>
        <c:auto val="1"/>
        <c:lblAlgn val="ctr"/>
        <c:lblOffset val="100"/>
        <c:noMultiLvlLbl val="0"/>
      </c:catAx>
      <c:valAx>
        <c:axId val="1668172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88751"/>
        <c:crosses val="autoZero"/>
        <c:crossBetween val="between"/>
      </c:valAx>
      <c:spPr>
        <a:noFill/>
        <a:ln>
          <a:noFill/>
        </a:ln>
        <a:effectLst/>
      </c:spPr>
    </c:plotArea>
    <c:legend>
      <c:legendPos val="b"/>
      <c:layout>
        <c:manualLayout>
          <c:xMode val="edge"/>
          <c:yMode val="edge"/>
          <c:x val="0.55743683773734032"/>
          <c:y val="0.21770807029472938"/>
          <c:w val="0.37054100935677137"/>
          <c:h val="0.2668585977247806"/>
        </c:manualLayout>
      </c:layout>
      <c:overlay val="0"/>
      <c:spPr>
        <a:noFill/>
        <a:ln>
          <a:noFill/>
        </a:ln>
        <a:effectLst/>
      </c:spPr>
      <c:txPr>
        <a:bodyPr rot="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226730234778832E-2"/>
          <c:y val="3.269238574096487E-2"/>
          <c:w val="0.946129444460589"/>
          <c:h val="0.79187746248851043"/>
        </c:manualLayout>
      </c:layout>
      <c:barChart>
        <c:barDir val="col"/>
        <c:grouping val="stacked"/>
        <c:varyColors val="0"/>
        <c:ser>
          <c:idx val="0"/>
          <c:order val="0"/>
          <c:tx>
            <c:strRef>
              <c:f>'Fig A3. Units over Time'!$D$11</c:f>
              <c:strCache>
                <c:ptCount val="1"/>
                <c:pt idx="0">
                  <c:v>Allocations by EU countries</c:v>
                </c:pt>
              </c:strCache>
            </c:strRef>
          </c:tx>
          <c:spPr>
            <a:solidFill>
              <a:schemeClr val="accent2">
                <a:lumMod val="20000"/>
                <a:lumOff val="80000"/>
              </a:schemeClr>
            </a:solidFill>
            <a:ln>
              <a:solidFill>
                <a:schemeClr val="tx1"/>
              </a:solidFill>
            </a:ln>
            <a:effectLst/>
          </c:spPr>
          <c:invertIfNegative val="0"/>
          <c:cat>
            <c:multiLvlStrRef>
              <c:f>'Fig A3. Units over Time'!$B$66:$C$117</c:f>
              <c:multiLvlStrCache>
                <c:ptCount val="5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lvl>
                <c:lvl>
                  <c:pt idx="0">
                    <c:v>2022</c:v>
                  </c:pt>
                  <c:pt idx="12">
                    <c:v>2023</c:v>
                  </c:pt>
                  <c:pt idx="24">
                    <c:v>2024</c:v>
                  </c:pt>
                  <c:pt idx="36">
                    <c:v>2025</c:v>
                  </c:pt>
                  <c:pt idx="48">
                    <c:v>2026</c:v>
                  </c:pt>
                </c:lvl>
              </c:multiLvlStrCache>
            </c:multiLvlStrRef>
          </c:cat>
          <c:val>
            <c:numRef>
              <c:f>'Fig A3. Units over Time'!$D$66:$D$117</c:f>
              <c:numCache>
                <c:formatCode>0</c:formatCode>
                <c:ptCount val="52"/>
                <c:pt idx="0">
                  <c:v>0</c:v>
                </c:pt>
                <c:pt idx="1">
                  <c:v>0</c:v>
                </c:pt>
                <c:pt idx="2">
                  <c:v>0</c:v>
                </c:pt>
                <c:pt idx="3">
                  <c:v>35</c:v>
                </c:pt>
                <c:pt idx="4">
                  <c:v>10</c:v>
                </c:pt>
                <c:pt idx="5">
                  <c:v>16</c:v>
                </c:pt>
                <c:pt idx="6">
                  <c:v>3</c:v>
                </c:pt>
                <c:pt idx="7">
                  <c:v>11.333333333333332</c:v>
                </c:pt>
                <c:pt idx="8">
                  <c:v>4</c:v>
                </c:pt>
                <c:pt idx="9">
                  <c:v>41.333333333333329</c:v>
                </c:pt>
                <c:pt idx="10">
                  <c:v>0</c:v>
                </c:pt>
                <c:pt idx="11">
                  <c:v>58</c:v>
                </c:pt>
                <c:pt idx="12">
                  <c:v>43</c:v>
                </c:pt>
                <c:pt idx="13">
                  <c:v>8</c:v>
                </c:pt>
                <c:pt idx="14">
                  <c:v>0</c:v>
                </c:pt>
                <c:pt idx="15">
                  <c:v>30</c:v>
                </c:pt>
                <c:pt idx="16">
                  <c:v>0</c:v>
                </c:pt>
                <c:pt idx="17">
                  <c:v>0</c:v>
                </c:pt>
                <c:pt idx="18">
                  <c:v>0</c:v>
                </c:pt>
                <c:pt idx="19">
                  <c:v>0</c:v>
                </c:pt>
                <c:pt idx="20">
                  <c:v>0</c:v>
                </c:pt>
                <c:pt idx="21">
                  <c:v>0</c:v>
                </c:pt>
                <c:pt idx="22">
                  <c:v>0</c:v>
                </c:pt>
                <c:pt idx="23">
                  <c:v>0</c:v>
                </c:pt>
                <c:pt idx="24">
                  <c:v>12</c:v>
                </c:pt>
                <c:pt idx="25">
                  <c:v>45</c:v>
                </c:pt>
                <c:pt idx="26">
                  <c:v>0</c:v>
                </c:pt>
                <c:pt idx="27">
                  <c:v>0</c:v>
                </c:pt>
                <c:pt idx="28">
                  <c:v>0</c:v>
                </c:pt>
                <c:pt idx="29">
                  <c:v>19</c:v>
                </c:pt>
                <c:pt idx="30">
                  <c:v>0</c:v>
                </c:pt>
                <c:pt idx="31">
                  <c:v>0</c:v>
                </c:pt>
                <c:pt idx="32">
                  <c:v>12</c:v>
                </c:pt>
                <c:pt idx="33">
                  <c:v>18</c:v>
                </c:pt>
                <c:pt idx="34">
                  <c:v>7</c:v>
                </c:pt>
                <c:pt idx="35">
                  <c:v>0</c:v>
                </c:pt>
                <c:pt idx="36">
                  <c:v>36</c:v>
                </c:pt>
                <c:pt idx="37">
                  <c:v>0</c:v>
                </c:pt>
                <c:pt idx="38">
                  <c:v>0</c:v>
                </c:pt>
                <c:pt idx="39">
                  <c:v>0</c:v>
                </c:pt>
                <c:pt idx="40">
                  <c:v>0</c:v>
                </c:pt>
                <c:pt idx="41">
                  <c:v>0</c:v>
                </c:pt>
                <c:pt idx="42">
                  <c:v>0</c:v>
                </c:pt>
                <c:pt idx="43">
                  <c:v>0</c:v>
                </c:pt>
                <c:pt idx="44">
                  <c:v>18</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0-FE02-43B7-93E7-C5D7DCC2864C}"/>
            </c:ext>
          </c:extLst>
        </c:ser>
        <c:ser>
          <c:idx val="1"/>
          <c:order val="1"/>
          <c:tx>
            <c:strRef>
              <c:f>'Fig A3. Units over Time'!$E$11</c:f>
              <c:strCache>
                <c:ptCount val="1"/>
                <c:pt idx="0">
                  <c:v>Allocations by non-EU NATO countries</c:v>
                </c:pt>
              </c:strCache>
            </c:strRef>
          </c:tx>
          <c:spPr>
            <a:solidFill>
              <a:schemeClr val="accent2"/>
            </a:solidFill>
            <a:ln>
              <a:solidFill>
                <a:schemeClr val="tx1"/>
              </a:solidFill>
            </a:ln>
            <a:effectLst/>
          </c:spPr>
          <c:invertIfNegative val="0"/>
          <c:cat>
            <c:multiLvlStrRef>
              <c:f>'Fig A3. Units over Time'!$B$66:$C$117</c:f>
              <c:multiLvlStrCache>
                <c:ptCount val="5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lvl>
                <c:lvl>
                  <c:pt idx="0">
                    <c:v>2022</c:v>
                  </c:pt>
                  <c:pt idx="12">
                    <c:v>2023</c:v>
                  </c:pt>
                  <c:pt idx="24">
                    <c:v>2024</c:v>
                  </c:pt>
                  <c:pt idx="36">
                    <c:v>2025</c:v>
                  </c:pt>
                  <c:pt idx="48">
                    <c:v>2026</c:v>
                  </c:pt>
                </c:lvl>
              </c:multiLvlStrCache>
            </c:multiLvlStrRef>
          </c:cat>
          <c:val>
            <c:numRef>
              <c:f>'Fig A3. Units over Time'!$E$66:$E$117</c:f>
              <c:numCache>
                <c:formatCode>0</c:formatCode>
                <c:ptCount val="52"/>
                <c:pt idx="0">
                  <c:v>0</c:v>
                </c:pt>
                <c:pt idx="1">
                  <c:v>0</c:v>
                </c:pt>
                <c:pt idx="2">
                  <c:v>0</c:v>
                </c:pt>
                <c:pt idx="3">
                  <c:v>94</c:v>
                </c:pt>
                <c:pt idx="4">
                  <c:v>18</c:v>
                </c:pt>
                <c:pt idx="5">
                  <c:v>68</c:v>
                </c:pt>
                <c:pt idx="6">
                  <c:v>0</c:v>
                </c:pt>
                <c:pt idx="7">
                  <c:v>0</c:v>
                </c:pt>
                <c:pt idx="8">
                  <c:v>0</c:v>
                </c:pt>
                <c:pt idx="9">
                  <c:v>21.333333333333332</c:v>
                </c:pt>
                <c:pt idx="10">
                  <c:v>0</c:v>
                </c:pt>
                <c:pt idx="11">
                  <c:v>0</c:v>
                </c:pt>
                <c:pt idx="12">
                  <c:v>48</c:v>
                </c:pt>
                <c:pt idx="13">
                  <c:v>0</c:v>
                </c:pt>
                <c:pt idx="14">
                  <c:v>0</c:v>
                </c:pt>
                <c:pt idx="15">
                  <c:v>0</c:v>
                </c:pt>
                <c:pt idx="16">
                  <c:v>7</c:v>
                </c:pt>
                <c:pt idx="17">
                  <c:v>0</c:v>
                </c:pt>
                <c:pt idx="18">
                  <c:v>31</c:v>
                </c:pt>
                <c:pt idx="19">
                  <c:v>0</c:v>
                </c:pt>
                <c:pt idx="20">
                  <c:v>0</c:v>
                </c:pt>
                <c:pt idx="21">
                  <c:v>0</c:v>
                </c:pt>
                <c:pt idx="22">
                  <c:v>0</c:v>
                </c:pt>
                <c:pt idx="23">
                  <c:v>0</c:v>
                </c:pt>
                <c:pt idx="24">
                  <c:v>0</c:v>
                </c:pt>
                <c:pt idx="25">
                  <c:v>0</c:v>
                </c:pt>
                <c:pt idx="26">
                  <c:v>0</c:v>
                </c:pt>
                <c:pt idx="27">
                  <c:v>20</c:v>
                </c:pt>
                <c:pt idx="28">
                  <c:v>0</c:v>
                </c:pt>
                <c:pt idx="29">
                  <c:v>3</c:v>
                </c:pt>
                <c:pt idx="30">
                  <c:v>16</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1-FE02-43B7-93E7-C5D7DCC2864C}"/>
            </c:ext>
          </c:extLst>
        </c:ser>
        <c:ser>
          <c:idx val="2"/>
          <c:order val="2"/>
          <c:tx>
            <c:strRef>
              <c:f>'Fig A3. Units over Time'!$F$11</c:f>
              <c:strCache>
                <c:ptCount val="1"/>
                <c:pt idx="0">
                  <c:v>Allocations by other countries</c:v>
                </c:pt>
              </c:strCache>
            </c:strRef>
          </c:tx>
          <c:spPr>
            <a:solidFill>
              <a:schemeClr val="accent3"/>
            </a:solidFill>
            <a:ln>
              <a:solidFill>
                <a:sysClr val="windowText" lastClr="000000"/>
              </a:solidFill>
            </a:ln>
            <a:effectLst/>
          </c:spPr>
          <c:invertIfNegative val="0"/>
          <c:cat>
            <c:multiLvlStrRef>
              <c:f>'Fig A3. Units over Time'!$B$66:$C$117</c:f>
              <c:multiLvlStrCache>
                <c:ptCount val="5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lvl>
                <c:lvl>
                  <c:pt idx="0">
                    <c:v>2022</c:v>
                  </c:pt>
                  <c:pt idx="12">
                    <c:v>2023</c:v>
                  </c:pt>
                  <c:pt idx="24">
                    <c:v>2024</c:v>
                  </c:pt>
                  <c:pt idx="36">
                    <c:v>2025</c:v>
                  </c:pt>
                  <c:pt idx="48">
                    <c:v>2026</c:v>
                  </c:pt>
                </c:lvl>
              </c:multiLvlStrCache>
            </c:multiLvlStrRef>
          </c:cat>
          <c:val>
            <c:numRef>
              <c:f>'Fig A3. Units over Time'!$F$66:$F$117</c:f>
              <c:numCache>
                <c:formatCode>0</c:formatCode>
                <c:ptCount val="52"/>
                <c:pt idx="0">
                  <c:v>0</c:v>
                </c:pt>
                <c:pt idx="1">
                  <c:v>0</c:v>
                </c:pt>
                <c:pt idx="2">
                  <c:v>0</c:v>
                </c:pt>
                <c:pt idx="3">
                  <c:v>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2-FE02-43B7-93E7-C5D7DCC2864C}"/>
            </c:ext>
          </c:extLst>
        </c:ser>
        <c:dLbls>
          <c:showLegendKey val="0"/>
          <c:showVal val="0"/>
          <c:showCatName val="0"/>
          <c:showSerName val="0"/>
          <c:showPercent val="0"/>
          <c:showBubbleSize val="0"/>
        </c:dLbls>
        <c:gapWidth val="50"/>
        <c:overlap val="100"/>
        <c:axId val="1668188751"/>
        <c:axId val="1668172431"/>
        <c:extLst/>
      </c:barChart>
      <c:catAx>
        <c:axId val="16681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72431"/>
        <c:crosses val="autoZero"/>
        <c:auto val="1"/>
        <c:lblAlgn val="ctr"/>
        <c:lblOffset val="100"/>
        <c:noMultiLvlLbl val="0"/>
      </c:catAx>
      <c:valAx>
        <c:axId val="1668172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88751"/>
        <c:crosses val="autoZero"/>
        <c:crossBetween val="between"/>
      </c:valAx>
      <c:spPr>
        <a:noFill/>
        <a:ln>
          <a:noFill/>
        </a:ln>
        <a:effectLst/>
      </c:spPr>
    </c:plotArea>
    <c:legend>
      <c:legendPos val="b"/>
      <c:layout>
        <c:manualLayout>
          <c:xMode val="edge"/>
          <c:yMode val="edge"/>
          <c:x val="0.55743683773734032"/>
          <c:y val="0.21770807029472938"/>
          <c:w val="0.37054100935677137"/>
          <c:h val="0.2668585977247806"/>
        </c:manualLayout>
      </c:layout>
      <c:overlay val="0"/>
      <c:spPr>
        <a:noFill/>
        <a:ln>
          <a:noFill/>
        </a:ln>
        <a:effectLst/>
      </c:spPr>
      <c:txPr>
        <a:bodyPr rot="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226730234778832E-2"/>
          <c:y val="3.269238574096487E-2"/>
          <c:w val="0.946129444460589"/>
          <c:h val="0.79187746248851043"/>
        </c:manualLayout>
      </c:layout>
      <c:barChart>
        <c:barDir val="col"/>
        <c:grouping val="stacked"/>
        <c:varyColors val="0"/>
        <c:ser>
          <c:idx val="0"/>
          <c:order val="0"/>
          <c:tx>
            <c:strRef>
              <c:f>'Fig A3. Units over Time'!$D$11</c:f>
              <c:strCache>
                <c:ptCount val="1"/>
                <c:pt idx="0">
                  <c:v>Allocations by EU countries</c:v>
                </c:pt>
              </c:strCache>
            </c:strRef>
          </c:tx>
          <c:spPr>
            <a:solidFill>
              <a:schemeClr val="accent6">
                <a:lumMod val="20000"/>
                <a:lumOff val="80000"/>
              </a:schemeClr>
            </a:solidFill>
            <a:ln>
              <a:solidFill>
                <a:schemeClr val="tx1"/>
              </a:solidFill>
            </a:ln>
            <a:effectLst/>
          </c:spPr>
          <c:invertIfNegative val="0"/>
          <c:cat>
            <c:multiLvlStrRef>
              <c:f>'Fig A3. Units over Time'!$B$120:$C$171</c:f>
              <c:multiLvlStrCache>
                <c:ptCount val="5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lvl>
                <c:lvl>
                  <c:pt idx="0">
                    <c:v>2022</c:v>
                  </c:pt>
                  <c:pt idx="12">
                    <c:v>2023</c:v>
                  </c:pt>
                  <c:pt idx="24">
                    <c:v>2024</c:v>
                  </c:pt>
                  <c:pt idx="36">
                    <c:v>2025</c:v>
                  </c:pt>
                  <c:pt idx="48">
                    <c:v>2026</c:v>
                  </c:pt>
                </c:lvl>
              </c:multiLvlStrCache>
            </c:multiLvlStrRef>
          </c:cat>
          <c:val>
            <c:numRef>
              <c:f>'Fig A3. Units over Time'!$D$120:$D$171</c:f>
              <c:numCache>
                <c:formatCode>0</c:formatCode>
                <c:ptCount val="52"/>
                <c:pt idx="0">
                  <c:v>0</c:v>
                </c:pt>
                <c:pt idx="1">
                  <c:v>0</c:v>
                </c:pt>
                <c:pt idx="2">
                  <c:v>0</c:v>
                </c:pt>
                <c:pt idx="3">
                  <c:v>240</c:v>
                </c:pt>
                <c:pt idx="4">
                  <c:v>0</c:v>
                </c:pt>
                <c:pt idx="5">
                  <c:v>0</c:v>
                </c:pt>
                <c:pt idx="6">
                  <c:v>4</c:v>
                </c:pt>
                <c:pt idx="7">
                  <c:v>0</c:v>
                </c:pt>
                <c:pt idx="8">
                  <c:v>28</c:v>
                </c:pt>
                <c:pt idx="9">
                  <c:v>0</c:v>
                </c:pt>
                <c:pt idx="10">
                  <c:v>45</c:v>
                </c:pt>
                <c:pt idx="11">
                  <c:v>38</c:v>
                </c:pt>
                <c:pt idx="12">
                  <c:v>143</c:v>
                </c:pt>
                <c:pt idx="13">
                  <c:v>49.666666666666664</c:v>
                </c:pt>
                <c:pt idx="14">
                  <c:v>4</c:v>
                </c:pt>
                <c:pt idx="15">
                  <c:v>14</c:v>
                </c:pt>
                <c:pt idx="16">
                  <c:v>65.666666666666657</c:v>
                </c:pt>
                <c:pt idx="17">
                  <c:v>0</c:v>
                </c:pt>
                <c:pt idx="18">
                  <c:v>0</c:v>
                </c:pt>
                <c:pt idx="19">
                  <c:v>0</c:v>
                </c:pt>
                <c:pt idx="20">
                  <c:v>30</c:v>
                </c:pt>
                <c:pt idx="21">
                  <c:v>10</c:v>
                </c:pt>
                <c:pt idx="22">
                  <c:v>0</c:v>
                </c:pt>
                <c:pt idx="23">
                  <c:v>0</c:v>
                </c:pt>
                <c:pt idx="24">
                  <c:v>0</c:v>
                </c:pt>
                <c:pt idx="25">
                  <c:v>0</c:v>
                </c:pt>
                <c:pt idx="26">
                  <c:v>19</c:v>
                </c:pt>
                <c:pt idx="27">
                  <c:v>0</c:v>
                </c:pt>
                <c:pt idx="28">
                  <c:v>0</c:v>
                </c:pt>
                <c:pt idx="29">
                  <c:v>0</c:v>
                </c:pt>
                <c:pt idx="30">
                  <c:v>0</c:v>
                </c:pt>
                <c:pt idx="31">
                  <c:v>0</c:v>
                </c:pt>
                <c:pt idx="32">
                  <c:v>0</c:v>
                </c:pt>
                <c:pt idx="33">
                  <c:v>30</c:v>
                </c:pt>
                <c:pt idx="34">
                  <c:v>0</c:v>
                </c:pt>
                <c:pt idx="35">
                  <c:v>17</c:v>
                </c:pt>
                <c:pt idx="36">
                  <c:v>0</c:v>
                </c:pt>
                <c:pt idx="37">
                  <c:v>0</c:v>
                </c:pt>
                <c:pt idx="38">
                  <c:v>0</c:v>
                </c:pt>
                <c:pt idx="39">
                  <c:v>0</c:v>
                </c:pt>
                <c:pt idx="40">
                  <c:v>1</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0-5564-4814-91B4-7BDF4EE9E9B1}"/>
            </c:ext>
          </c:extLst>
        </c:ser>
        <c:ser>
          <c:idx val="1"/>
          <c:order val="1"/>
          <c:tx>
            <c:strRef>
              <c:f>'Fig A3. Units over Time'!$E$11</c:f>
              <c:strCache>
                <c:ptCount val="1"/>
                <c:pt idx="0">
                  <c:v>Allocations by non-EU NATO countries</c:v>
                </c:pt>
              </c:strCache>
            </c:strRef>
          </c:tx>
          <c:spPr>
            <a:solidFill>
              <a:schemeClr val="accent6">
                <a:lumMod val="75000"/>
              </a:schemeClr>
            </a:solidFill>
            <a:ln>
              <a:solidFill>
                <a:schemeClr val="tx1"/>
              </a:solidFill>
            </a:ln>
            <a:effectLst/>
          </c:spPr>
          <c:invertIfNegative val="0"/>
          <c:cat>
            <c:multiLvlStrRef>
              <c:f>'Fig A3. Units over Time'!$B$120:$C$171</c:f>
              <c:multiLvlStrCache>
                <c:ptCount val="5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lvl>
                <c:lvl>
                  <c:pt idx="0">
                    <c:v>2022</c:v>
                  </c:pt>
                  <c:pt idx="12">
                    <c:v>2023</c:v>
                  </c:pt>
                  <c:pt idx="24">
                    <c:v>2024</c:v>
                  </c:pt>
                  <c:pt idx="36">
                    <c:v>2025</c:v>
                  </c:pt>
                  <c:pt idx="48">
                    <c:v>2026</c:v>
                  </c:pt>
                </c:lvl>
              </c:multiLvlStrCache>
            </c:multiLvlStrRef>
          </c:cat>
          <c:val>
            <c:numRef>
              <c:f>'Fig A3. Units over Time'!$E$120:$E$171</c:f>
              <c:numCache>
                <c:formatCode>0</c:formatCode>
                <c:ptCount val="52"/>
                <c:pt idx="0">
                  <c:v>0</c:v>
                </c:pt>
                <c:pt idx="1">
                  <c:v>0</c:v>
                </c:pt>
                <c:pt idx="2">
                  <c:v>0</c:v>
                </c:pt>
                <c:pt idx="3">
                  <c:v>0</c:v>
                </c:pt>
                <c:pt idx="4">
                  <c:v>0</c:v>
                </c:pt>
                <c:pt idx="5">
                  <c:v>0</c:v>
                </c:pt>
                <c:pt idx="6">
                  <c:v>0</c:v>
                </c:pt>
                <c:pt idx="7">
                  <c:v>0</c:v>
                </c:pt>
                <c:pt idx="8">
                  <c:v>0</c:v>
                </c:pt>
                <c:pt idx="9">
                  <c:v>0</c:v>
                </c:pt>
                <c:pt idx="10">
                  <c:v>45</c:v>
                </c:pt>
                <c:pt idx="11">
                  <c:v>0</c:v>
                </c:pt>
                <c:pt idx="12">
                  <c:v>49</c:v>
                </c:pt>
                <c:pt idx="13">
                  <c:v>12</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1-5564-4814-91B4-7BDF4EE9E9B1}"/>
            </c:ext>
          </c:extLst>
        </c:ser>
        <c:ser>
          <c:idx val="2"/>
          <c:order val="2"/>
          <c:tx>
            <c:strRef>
              <c:f>'Fig A3. Units over Time'!$F$11</c:f>
              <c:strCache>
                <c:ptCount val="1"/>
                <c:pt idx="0">
                  <c:v>Allocations by other countries</c:v>
                </c:pt>
              </c:strCache>
            </c:strRef>
          </c:tx>
          <c:spPr>
            <a:solidFill>
              <a:schemeClr val="accent3"/>
            </a:solidFill>
            <a:ln>
              <a:noFill/>
            </a:ln>
            <a:effectLst/>
          </c:spPr>
          <c:invertIfNegative val="0"/>
          <c:dPt>
            <c:idx val="33"/>
            <c:invertIfNegative val="0"/>
            <c:bubble3D val="0"/>
            <c:spPr>
              <a:solidFill>
                <a:schemeClr val="accent3"/>
              </a:solidFill>
              <a:ln>
                <a:solidFill>
                  <a:schemeClr val="tx1"/>
                </a:solidFill>
              </a:ln>
              <a:effectLst/>
            </c:spPr>
            <c:extLst>
              <c:ext xmlns:c16="http://schemas.microsoft.com/office/drawing/2014/chart" uri="{C3380CC4-5D6E-409C-BE32-E72D297353CC}">
                <c16:uniqueId val="{00000003-5564-4814-91B4-7BDF4EE9E9B1}"/>
              </c:ext>
            </c:extLst>
          </c:dPt>
          <c:cat>
            <c:multiLvlStrRef>
              <c:f>'Fig A3. Units over Time'!$B$120:$C$171</c:f>
              <c:multiLvlStrCache>
                <c:ptCount val="5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lvl>
                <c:lvl>
                  <c:pt idx="0">
                    <c:v>2022</c:v>
                  </c:pt>
                  <c:pt idx="12">
                    <c:v>2023</c:v>
                  </c:pt>
                  <c:pt idx="24">
                    <c:v>2024</c:v>
                  </c:pt>
                  <c:pt idx="36">
                    <c:v>2025</c:v>
                  </c:pt>
                  <c:pt idx="48">
                    <c:v>2026</c:v>
                  </c:pt>
                </c:lvl>
              </c:multiLvlStrCache>
            </c:multiLvlStrRef>
          </c:cat>
          <c:val>
            <c:numRef>
              <c:f>'Fig A3. Units over Time'!$F$120:$F$171</c:f>
              <c:numCache>
                <c:formatCode>0</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4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4-5564-4814-91B4-7BDF4EE9E9B1}"/>
            </c:ext>
          </c:extLst>
        </c:ser>
        <c:dLbls>
          <c:showLegendKey val="0"/>
          <c:showVal val="0"/>
          <c:showCatName val="0"/>
          <c:showSerName val="0"/>
          <c:showPercent val="0"/>
          <c:showBubbleSize val="0"/>
        </c:dLbls>
        <c:gapWidth val="50"/>
        <c:overlap val="100"/>
        <c:axId val="1668188751"/>
        <c:axId val="1668172431"/>
        <c:extLst/>
      </c:barChart>
      <c:catAx>
        <c:axId val="16681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72431"/>
        <c:crosses val="autoZero"/>
        <c:auto val="1"/>
        <c:lblAlgn val="ctr"/>
        <c:lblOffset val="100"/>
        <c:noMultiLvlLbl val="0"/>
      </c:catAx>
      <c:valAx>
        <c:axId val="1668172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88751"/>
        <c:crosses val="autoZero"/>
        <c:crossBetween val="between"/>
      </c:valAx>
      <c:spPr>
        <a:noFill/>
        <a:ln>
          <a:noFill/>
        </a:ln>
        <a:effectLst/>
      </c:spPr>
    </c:plotArea>
    <c:legend>
      <c:legendPos val="b"/>
      <c:layout>
        <c:manualLayout>
          <c:xMode val="edge"/>
          <c:yMode val="edge"/>
          <c:x val="0.55743683773734032"/>
          <c:y val="0.21770807029472938"/>
          <c:w val="0.37054100935677137"/>
          <c:h val="0.2668585977247806"/>
        </c:manualLayout>
      </c:layout>
      <c:overlay val="0"/>
      <c:spPr>
        <a:noFill/>
        <a:ln>
          <a:noFill/>
        </a:ln>
        <a:effectLst/>
      </c:spPr>
      <c:txPr>
        <a:bodyPr rot="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55501898477533"/>
          <c:y val="2.8764240345232926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rgbClr val="2E75B6"/>
              </a:solidFill>
              <a:ln>
                <a:solidFill>
                  <a:schemeClr val="tx1"/>
                </a:solidFill>
              </a:ln>
              <a:effectLst/>
            </c:spPr>
            <c:extLst>
              <c:ext xmlns:c16="http://schemas.microsoft.com/office/drawing/2014/chart" uri="{C3380CC4-5D6E-409C-BE32-E72D297353CC}">
                <c16:uniqueId val="{00000001-3EBC-4BA3-9567-54E446A8065B}"/>
              </c:ext>
            </c:extLst>
          </c:dPt>
          <c:dPt>
            <c:idx val="1"/>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03-3EBC-4BA3-9567-54E446A8065B}"/>
              </c:ext>
            </c:extLst>
          </c:dPt>
          <c:dPt>
            <c:idx val="4"/>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2D-2878-46FA-B2F8-79889C8DC508}"/>
              </c:ext>
            </c:extLst>
          </c:dPt>
          <c:dPt>
            <c:idx val="5"/>
            <c:invertIfNegative val="0"/>
            <c:bubble3D val="0"/>
            <c:spPr>
              <a:solidFill>
                <a:srgbClr val="C55A11"/>
              </a:solidFill>
              <a:ln>
                <a:solidFill>
                  <a:schemeClr val="tx1"/>
                </a:solidFill>
              </a:ln>
              <a:effectLst/>
            </c:spPr>
            <c:extLst>
              <c:ext xmlns:c16="http://schemas.microsoft.com/office/drawing/2014/chart" uri="{C3380CC4-5D6E-409C-BE32-E72D297353CC}">
                <c16:uniqueId val="{0000000B-3EBC-4BA3-9567-54E446A8065B}"/>
              </c:ext>
            </c:extLst>
          </c:dPt>
          <c:dPt>
            <c:idx val="7"/>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B-5C86-4B0A-916E-B9536B87AF48}"/>
              </c:ext>
            </c:extLst>
          </c:dPt>
          <c:dPt>
            <c:idx val="8"/>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5C86-4B0A-916E-B9536B87AF48}"/>
              </c:ext>
            </c:extLst>
          </c:dPt>
          <c:dPt>
            <c:idx val="9"/>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F-3EBC-4BA3-9567-54E446A8065B}"/>
              </c:ext>
            </c:extLst>
          </c:dPt>
          <c:dPt>
            <c:idx val="1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1-3EBC-4BA3-9567-54E446A8065B}"/>
              </c:ext>
            </c:extLst>
          </c:dPt>
          <c:dPt>
            <c:idx val="1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3-3EBC-4BA3-9567-54E446A8065B}"/>
              </c:ext>
            </c:extLst>
          </c:dPt>
          <c:dPt>
            <c:idx val="1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5-3EBC-4BA3-9567-54E446A8065B}"/>
              </c:ext>
            </c:extLst>
          </c:dPt>
          <c:dPt>
            <c:idx val="1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7-A516-4297-AC0B-32AD6C8AC253}"/>
              </c:ext>
            </c:extLst>
          </c:dPt>
          <c:cat>
            <c:multiLvlStrRef>
              <c:f>'Fig A4. Weapon Delivery'!$B$12:$C$26</c:f>
              <c:multiLvlStrCache>
                <c:ptCount val="15"/>
                <c:lvl>
                  <c:pt idx="0">
                    <c:v>Poland</c:v>
                  </c:pt>
                  <c:pt idx="1">
                    <c:v>Netherlands</c:v>
                  </c:pt>
                  <c:pt idx="2">
                    <c:v>Denmark</c:v>
                  </c:pt>
                  <c:pt idx="3">
                    <c:v>United States</c:v>
                  </c:pt>
                  <c:pt idx="4">
                    <c:v>Czechia</c:v>
                  </c:pt>
                  <c:pt idx="5">
                    <c:v>United States</c:v>
                  </c:pt>
                  <c:pt idx="6">
                    <c:v>Germany</c:v>
                  </c:pt>
                  <c:pt idx="7">
                    <c:v>United Kingdom</c:v>
                  </c:pt>
                  <c:pt idx="8">
                    <c:v>Italy</c:v>
                  </c:pt>
                  <c:pt idx="9">
                    <c:v>France</c:v>
                  </c:pt>
                  <c:pt idx="10">
                    <c:v>United States</c:v>
                  </c:pt>
                  <c:pt idx="11">
                    <c:v>Czechia</c:v>
                  </c:pt>
                  <c:pt idx="12">
                    <c:v>Norway</c:v>
                  </c:pt>
                  <c:pt idx="13">
                    <c:v>Germany</c:v>
                  </c:pt>
                  <c:pt idx="14">
                    <c:v>United Kingdom</c:v>
                  </c:pt>
                </c:lvl>
                <c:lvl>
                  <c:pt idx="0">
                    <c:v>Tanks </c:v>
                  </c:pt>
                  <c:pt idx="5">
                    <c:v>Howitzers (155mm)</c:v>
                  </c:pt>
                  <c:pt idx="10">
                    <c:v>MLRS</c:v>
                  </c:pt>
                </c:lvl>
              </c:multiLvlStrCache>
            </c:multiLvlStrRef>
          </c:cat>
          <c:val>
            <c:numRef>
              <c:f>'Fig A4. Weapon Delivery'!$E$12:$E$26</c:f>
              <c:numCache>
                <c:formatCode>0</c:formatCode>
                <c:ptCount val="15"/>
                <c:pt idx="0">
                  <c:v>258</c:v>
                </c:pt>
                <c:pt idx="1">
                  <c:v>86</c:v>
                </c:pt>
                <c:pt idx="2">
                  <c:v>67</c:v>
                </c:pt>
                <c:pt idx="3">
                  <c:v>22.5</c:v>
                </c:pt>
                <c:pt idx="4">
                  <c:v>62</c:v>
                </c:pt>
                <c:pt idx="5">
                  <c:v>198</c:v>
                </c:pt>
                <c:pt idx="6">
                  <c:v>34</c:v>
                </c:pt>
                <c:pt idx="7">
                  <c:v>88</c:v>
                </c:pt>
                <c:pt idx="8">
                  <c:v>46</c:v>
                </c:pt>
                <c:pt idx="9">
                  <c:v>36</c:v>
                </c:pt>
                <c:pt idx="10">
                  <c:v>32</c:v>
                </c:pt>
                <c:pt idx="11">
                  <c:v>12</c:v>
                </c:pt>
                <c:pt idx="12">
                  <c:v>3</c:v>
                </c:pt>
                <c:pt idx="13">
                  <c:v>8</c:v>
                </c:pt>
                <c:pt idx="14">
                  <c:v>6</c:v>
                </c:pt>
              </c:numCache>
            </c:numRef>
          </c:val>
          <c:extLst>
            <c:ext xmlns:c16="http://schemas.microsoft.com/office/drawing/2014/chart" uri="{C3380CC4-5D6E-409C-BE32-E72D297353CC}">
              <c16:uniqueId val="{00000022-3EBC-4BA3-9567-54E446A8065B}"/>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dPt>
            <c:idx val="0"/>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D115-4D56-A28B-0AB16C470BEE}"/>
              </c:ext>
            </c:extLst>
          </c:dPt>
          <c:dPt>
            <c:idx val="1"/>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3EBC-4BA3-9567-54E446A8065B}"/>
              </c:ext>
            </c:extLst>
          </c:dPt>
          <c:dPt>
            <c:idx val="4"/>
            <c:invertIfNegative val="0"/>
            <c:bubble3D val="0"/>
            <c:spPr>
              <a:solidFill>
                <a:schemeClr val="accent5">
                  <a:lumMod val="60000"/>
                  <a:lumOff val="40000"/>
                </a:schemeClr>
              </a:solidFill>
              <a:ln>
                <a:solidFill>
                  <a:sysClr val="windowText" lastClr="000000"/>
                </a:solidFill>
              </a:ln>
              <a:effectLst/>
            </c:spPr>
            <c:extLst>
              <c:ext xmlns:c16="http://schemas.microsoft.com/office/drawing/2014/chart" uri="{C3380CC4-5D6E-409C-BE32-E72D297353CC}">
                <c16:uniqueId val="{00000027-D115-4D56-A28B-0AB16C470BEE}"/>
              </c:ext>
            </c:extLst>
          </c:dPt>
          <c:dPt>
            <c:idx val="5"/>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1F-5C86-4B0A-916E-B9536B87AF48}"/>
              </c:ext>
            </c:extLst>
          </c:dPt>
          <c:dPt>
            <c:idx val="7"/>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3-5C86-4B0A-916E-B9536B87AF48}"/>
              </c:ext>
            </c:extLst>
          </c:dPt>
          <c:dPt>
            <c:idx val="8"/>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30-3EBC-4BA3-9567-54E446A8065B}"/>
              </c:ext>
            </c:extLst>
          </c:dPt>
          <c:dPt>
            <c:idx val="9"/>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5-A516-4297-AC0B-32AD6C8AC253}"/>
              </c:ext>
            </c:extLst>
          </c:dPt>
          <c:cat>
            <c:multiLvlStrRef>
              <c:f>'Fig A4. Weapon Delivery'!$B$12:$C$26</c:f>
              <c:multiLvlStrCache>
                <c:ptCount val="15"/>
                <c:lvl>
                  <c:pt idx="0">
                    <c:v>Poland</c:v>
                  </c:pt>
                  <c:pt idx="1">
                    <c:v>Netherlands</c:v>
                  </c:pt>
                  <c:pt idx="2">
                    <c:v>Denmark</c:v>
                  </c:pt>
                  <c:pt idx="3">
                    <c:v>United States</c:v>
                  </c:pt>
                  <c:pt idx="4">
                    <c:v>Czechia</c:v>
                  </c:pt>
                  <c:pt idx="5">
                    <c:v>United States</c:v>
                  </c:pt>
                  <c:pt idx="6">
                    <c:v>Germany</c:v>
                  </c:pt>
                  <c:pt idx="7">
                    <c:v>United Kingdom</c:v>
                  </c:pt>
                  <c:pt idx="8">
                    <c:v>Italy</c:v>
                  </c:pt>
                  <c:pt idx="9">
                    <c:v>France</c:v>
                  </c:pt>
                  <c:pt idx="10">
                    <c:v>United States</c:v>
                  </c:pt>
                  <c:pt idx="11">
                    <c:v>Czechia</c:v>
                  </c:pt>
                  <c:pt idx="12">
                    <c:v>Norway</c:v>
                  </c:pt>
                  <c:pt idx="13">
                    <c:v>Germany</c:v>
                  </c:pt>
                  <c:pt idx="14">
                    <c:v>United Kingdom</c:v>
                  </c:pt>
                </c:lvl>
                <c:lvl>
                  <c:pt idx="0">
                    <c:v>Tanks </c:v>
                  </c:pt>
                  <c:pt idx="5">
                    <c:v>Howitzers (155mm)</c:v>
                  </c:pt>
                  <c:pt idx="10">
                    <c:v>MLRS</c:v>
                  </c:pt>
                </c:lvl>
              </c:multiLvlStrCache>
            </c:multiLvlStrRef>
          </c:cat>
          <c:val>
            <c:numRef>
              <c:f>'Fig A4. Weapon Delivery'!$F$12:$F$26</c:f>
              <c:numCache>
                <c:formatCode>0</c:formatCode>
                <c:ptCount val="15"/>
                <c:pt idx="0">
                  <c:v>60</c:v>
                </c:pt>
                <c:pt idx="1">
                  <c:v>17.666666666666657</c:v>
                </c:pt>
                <c:pt idx="2">
                  <c:v>27</c:v>
                </c:pt>
                <c:pt idx="3">
                  <c:v>53.5</c:v>
                </c:pt>
                <c:pt idx="4">
                  <c:v>0</c:v>
                </c:pt>
                <c:pt idx="5">
                  <c:v>3</c:v>
                </c:pt>
                <c:pt idx="6">
                  <c:v>76.333333333333329</c:v>
                </c:pt>
                <c:pt idx="7">
                  <c:v>6</c:v>
                </c:pt>
                <c:pt idx="8">
                  <c:v>30</c:v>
                </c:pt>
                <c:pt idx="9">
                  <c:v>33</c:v>
                </c:pt>
                <c:pt idx="10">
                  <c:v>9</c:v>
                </c:pt>
                <c:pt idx="11">
                  <c:v>0</c:v>
                </c:pt>
                <c:pt idx="12">
                  <c:v>8</c:v>
                </c:pt>
                <c:pt idx="13">
                  <c:v>0</c:v>
                </c:pt>
                <c:pt idx="14">
                  <c:v>0</c:v>
                </c:pt>
              </c:numCache>
            </c:numRef>
          </c:val>
          <c:extLst>
            <c:ext xmlns:c16="http://schemas.microsoft.com/office/drawing/2014/chart" uri="{C3380CC4-5D6E-409C-BE32-E72D297353CC}">
              <c16:uniqueId val="{0000003B-3EBC-4BA3-9567-54E446A8065B}"/>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638458251868861"/>
          <c:y val="3.1941248680511895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1-C51F-4251-BAC3-9AD9C84DBB67}"/>
              </c:ext>
            </c:extLst>
          </c:dPt>
          <c:dPt>
            <c:idx val="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3-C51F-4251-BAC3-9AD9C84DBB67}"/>
              </c:ext>
            </c:extLst>
          </c:dPt>
          <c:dPt>
            <c:idx val="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5-C51F-4251-BAC3-9AD9C84DBB67}"/>
              </c:ext>
            </c:extLst>
          </c:dPt>
          <c:dPt>
            <c:idx val="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9-C51F-4251-BAC3-9AD9C84DBB67}"/>
              </c:ext>
            </c:extLst>
          </c:dPt>
          <c:cat>
            <c:multiLvlStrRef>
              <c:f>'Fig A4. Weapon Delivery'!$B$22:$C$26</c:f>
              <c:multiLvlStrCache>
                <c:ptCount val="5"/>
                <c:lvl>
                  <c:pt idx="0">
                    <c:v>United States</c:v>
                  </c:pt>
                  <c:pt idx="1">
                    <c:v>Czechia</c:v>
                  </c:pt>
                  <c:pt idx="2">
                    <c:v>Norway</c:v>
                  </c:pt>
                  <c:pt idx="3">
                    <c:v>Germany</c:v>
                  </c:pt>
                  <c:pt idx="4">
                    <c:v>United Kingdom</c:v>
                  </c:pt>
                </c:lvl>
                <c:lvl>
                  <c:pt idx="0">
                    <c:v>MLRS</c:v>
                  </c:pt>
                </c:lvl>
              </c:multiLvlStrCache>
            </c:multiLvlStrRef>
          </c:cat>
          <c:val>
            <c:numRef>
              <c:f>'Fig A4. Weapon Delivery'!$E$22:$E$26</c:f>
              <c:numCache>
                <c:formatCode>0</c:formatCode>
                <c:ptCount val="5"/>
                <c:pt idx="0">
                  <c:v>32</c:v>
                </c:pt>
                <c:pt idx="1">
                  <c:v>12</c:v>
                </c:pt>
                <c:pt idx="2">
                  <c:v>3</c:v>
                </c:pt>
                <c:pt idx="3">
                  <c:v>8</c:v>
                </c:pt>
                <c:pt idx="4">
                  <c:v>6</c:v>
                </c:pt>
              </c:numCache>
            </c:numRef>
          </c:val>
          <c:extLst>
            <c:ext xmlns:c16="http://schemas.microsoft.com/office/drawing/2014/chart" uri="{C3380CC4-5D6E-409C-BE32-E72D297353CC}">
              <c16:uniqueId val="{0000000A-C51F-4251-BAC3-9AD9C84DBB67}"/>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cat>
            <c:multiLvlStrRef>
              <c:f>'Fig A4. Weapon Delivery'!$B$22:$C$26</c:f>
              <c:multiLvlStrCache>
                <c:ptCount val="5"/>
                <c:lvl>
                  <c:pt idx="0">
                    <c:v>United States</c:v>
                  </c:pt>
                  <c:pt idx="1">
                    <c:v>Czechia</c:v>
                  </c:pt>
                  <c:pt idx="2">
                    <c:v>Norway</c:v>
                  </c:pt>
                  <c:pt idx="3">
                    <c:v>Germany</c:v>
                  </c:pt>
                  <c:pt idx="4">
                    <c:v>United Kingdom</c:v>
                  </c:pt>
                </c:lvl>
                <c:lvl>
                  <c:pt idx="0">
                    <c:v>MLRS</c:v>
                  </c:pt>
                </c:lvl>
              </c:multiLvlStrCache>
            </c:multiLvlStrRef>
          </c:cat>
          <c:val>
            <c:numRef>
              <c:f>'Fig A4. Weapon Delivery'!$F$22:$F$26</c:f>
              <c:numCache>
                <c:formatCode>0</c:formatCode>
                <c:ptCount val="5"/>
                <c:pt idx="0">
                  <c:v>9</c:v>
                </c:pt>
                <c:pt idx="1">
                  <c:v>0</c:v>
                </c:pt>
                <c:pt idx="2">
                  <c:v>8</c:v>
                </c:pt>
                <c:pt idx="3">
                  <c:v>0</c:v>
                </c:pt>
                <c:pt idx="4">
                  <c:v>0</c:v>
                </c:pt>
              </c:numCache>
            </c:numRef>
          </c:val>
          <c:extLst>
            <c:ext xmlns:c16="http://schemas.microsoft.com/office/drawing/2014/chart" uri="{C3380CC4-5D6E-409C-BE32-E72D297353CC}">
              <c16:uniqueId val="{0000000B-C51F-4251-BAC3-9AD9C84DBB67}"/>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solidFill>
              <a:sysClr val="windowText" lastClr="000000"/>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5. Tank Unit Ranking'!$C$9</c:f>
              <c:strCache>
                <c:ptCount val="1"/>
                <c:pt idx="0">
                  <c:v>Tank Allocations in 2022</c:v>
                </c:pt>
              </c:strCache>
            </c:strRef>
          </c:tx>
          <c:spPr>
            <a:solidFill>
              <a:schemeClr val="accent1">
                <a:lumMod val="75000"/>
              </a:schemeClr>
            </a:solidFill>
            <a:ln>
              <a:solidFill>
                <a:srgbClr val="000000"/>
              </a:solidFill>
              <a:prstDash val="solid"/>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C$10:$C$24</c:f>
              <c:numCache>
                <c:formatCode>0</c:formatCode>
                <c:ptCount val="15"/>
                <c:pt idx="0">
                  <c:v>244</c:v>
                </c:pt>
                <c:pt idx="1">
                  <c:v>45</c:v>
                </c:pt>
                <c:pt idx="2">
                  <c:v>0</c:v>
                </c:pt>
                <c:pt idx="3">
                  <c:v>0</c:v>
                </c:pt>
                <c:pt idx="4">
                  <c:v>45</c:v>
                </c:pt>
                <c:pt idx="5">
                  <c:v>38</c:v>
                </c:pt>
                <c:pt idx="6">
                  <c:v>0</c:v>
                </c:pt>
                <c:pt idx="7">
                  <c:v>0</c:v>
                </c:pt>
                <c:pt idx="8">
                  <c:v>28</c:v>
                </c:pt>
                <c:pt idx="9">
                  <c:v>0</c:v>
                </c:pt>
                <c:pt idx="10">
                  <c:v>0</c:v>
                </c:pt>
                <c:pt idx="11">
                  <c:v>0</c:v>
                </c:pt>
                <c:pt idx="12">
                  <c:v>0</c:v>
                </c:pt>
                <c:pt idx="13">
                  <c:v>0</c:v>
                </c:pt>
                <c:pt idx="14">
                  <c:v>0</c:v>
                </c:pt>
              </c:numCache>
            </c:numRef>
          </c:val>
          <c:extLst>
            <c:ext xmlns:c16="http://schemas.microsoft.com/office/drawing/2014/chart" uri="{C3380CC4-5D6E-409C-BE32-E72D297353CC}">
              <c16:uniqueId val="{00000000-5A27-467B-8667-5D890186E062}"/>
            </c:ext>
          </c:extLst>
        </c:ser>
        <c:ser>
          <c:idx val="1"/>
          <c:order val="1"/>
          <c:tx>
            <c:strRef>
              <c:f>'Fig A5. Tank Unit Ranking'!$D$9</c:f>
              <c:strCache>
                <c:ptCount val="1"/>
                <c:pt idx="0">
                  <c:v>Tank Allocations in 2023</c:v>
                </c:pt>
              </c:strCache>
            </c:strRef>
          </c:tx>
          <c:spPr>
            <a:solidFill>
              <a:schemeClr val="accent2">
                <a:lumMod val="75000"/>
              </a:schemeClr>
            </a:solidFill>
            <a:ln>
              <a:solidFill>
                <a:srgbClr val="000000"/>
              </a:solidFill>
              <a:prstDash val="solid"/>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D$10:$D$24</c:f>
              <c:numCache>
                <c:formatCode>0</c:formatCode>
                <c:ptCount val="15"/>
                <c:pt idx="0">
                  <c:v>74</c:v>
                </c:pt>
                <c:pt idx="1">
                  <c:v>58.666666666666664</c:v>
                </c:pt>
                <c:pt idx="2">
                  <c:v>77</c:v>
                </c:pt>
                <c:pt idx="3">
                  <c:v>59.666666666666657</c:v>
                </c:pt>
                <c:pt idx="4">
                  <c:v>31</c:v>
                </c:pt>
                <c:pt idx="5">
                  <c:v>24</c:v>
                </c:pt>
                <c:pt idx="6">
                  <c:v>0</c:v>
                </c:pt>
                <c:pt idx="7">
                  <c:v>10</c:v>
                </c:pt>
                <c:pt idx="8">
                  <c:v>0</c:v>
                </c:pt>
                <c:pt idx="9">
                  <c:v>14</c:v>
                </c:pt>
                <c:pt idx="10">
                  <c:v>10</c:v>
                </c:pt>
                <c:pt idx="11">
                  <c:v>8</c:v>
                </c:pt>
                <c:pt idx="12">
                  <c:v>8</c:v>
                </c:pt>
                <c:pt idx="13">
                  <c:v>3</c:v>
                </c:pt>
                <c:pt idx="14">
                  <c:v>1</c:v>
                </c:pt>
              </c:numCache>
            </c:numRef>
          </c:val>
          <c:extLst>
            <c:ext xmlns:c16="http://schemas.microsoft.com/office/drawing/2014/chart" uri="{C3380CC4-5D6E-409C-BE32-E72D297353CC}">
              <c16:uniqueId val="{00000001-5A27-467B-8667-5D890186E062}"/>
            </c:ext>
          </c:extLst>
        </c:ser>
        <c:ser>
          <c:idx val="2"/>
          <c:order val="2"/>
          <c:tx>
            <c:strRef>
              <c:f>'Fig A5. Tank Unit Ranking'!$E$9</c:f>
              <c:strCache>
                <c:ptCount val="1"/>
                <c:pt idx="0">
                  <c:v>Tank Allocations in 2024</c:v>
                </c:pt>
              </c:strCache>
            </c:strRef>
          </c:tx>
          <c:spPr>
            <a:solidFill>
              <a:schemeClr val="accent4">
                <a:lumMod val="75000"/>
              </a:schemeClr>
            </a:solidFill>
            <a:ln>
              <a:solidFill>
                <a:srgbClr val="000000"/>
              </a:solidFill>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E$10:$E$24</c:f>
              <c:numCache>
                <c:formatCode>0</c:formatCode>
                <c:ptCount val="15"/>
                <c:pt idx="0">
                  <c:v>0</c:v>
                </c:pt>
                <c:pt idx="1">
                  <c:v>0</c:v>
                </c:pt>
                <c:pt idx="2">
                  <c:v>17</c:v>
                </c:pt>
                <c:pt idx="3">
                  <c:v>30</c:v>
                </c:pt>
                <c:pt idx="4">
                  <c:v>0</c:v>
                </c:pt>
                <c:pt idx="5">
                  <c:v>0</c:v>
                </c:pt>
                <c:pt idx="6">
                  <c:v>49</c:v>
                </c:pt>
                <c:pt idx="7">
                  <c:v>19</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1111-4399-AD70-75254E95B69B}"/>
            </c:ext>
          </c:extLst>
        </c:ser>
        <c:ser>
          <c:idx val="3"/>
          <c:order val="3"/>
          <c:tx>
            <c:strRef>
              <c:f>'Fig A5. Tank Unit Ranking'!$F$9</c:f>
              <c:strCache>
                <c:ptCount val="1"/>
                <c:pt idx="0">
                  <c:v>Tank Allocations in 2025</c:v>
                </c:pt>
              </c:strCache>
            </c:strRef>
          </c:tx>
          <c:spPr>
            <a:solidFill>
              <a:srgbClr val="002060"/>
            </a:solidFill>
            <a:ln w="12700">
              <a:solidFill>
                <a:srgbClr val="000000"/>
              </a:solidFill>
              <a:prstDash val="solid"/>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F$10:$F$2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c:v>
                </c:pt>
              </c:numCache>
            </c:numRef>
          </c:val>
          <c:extLst>
            <c:ext xmlns:c16="http://schemas.microsoft.com/office/drawing/2014/chart" uri="{C3380CC4-5D6E-409C-BE32-E72D297353CC}">
              <c16:uniqueId val="{00000001-1176-4863-A882-8AB90B5434F5}"/>
            </c:ext>
          </c:extLst>
        </c:ser>
        <c:ser>
          <c:idx val="4"/>
          <c:order val="4"/>
          <c:tx>
            <c:strRef>
              <c:f>{"Tank Allocations in 2026"}</c:f>
              <c:strCache>
                <c:ptCount val="1"/>
                <c:pt idx="0">
                  <c:v>Tank Allocations in 2026</c:v>
                </c:pt>
              </c:strCache>
            </c:strRef>
          </c:tx>
          <c:spPr>
            <a:solidFill>
              <a:schemeClr val="accent2">
                <a:tint val="54000"/>
              </a:schemeClr>
            </a:solidFill>
            <a:ln>
              <a:noFill/>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G$10:$G$2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651F-4FA9-A67A-E299C2577C58}"/>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665887174530789"/>
          <c:y val="0.44024536972756678"/>
          <c:w val="0.21640941969045038"/>
          <c:h val="0.13767533012126554"/>
        </c:manualLayout>
      </c:layout>
      <c:overlay val="1"/>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41084691586948"/>
          <c:y val="3.5522348981542693E-4"/>
          <c:w val="0.83046786539459749"/>
          <c:h val="0.93323783110852687"/>
        </c:manualLayout>
      </c:layout>
      <c:barChart>
        <c:barDir val="bar"/>
        <c:grouping val="clustered"/>
        <c:varyColors val="0"/>
        <c:ser>
          <c:idx val="0"/>
          <c:order val="0"/>
          <c:tx>
            <c:strRef>
              <c:f>'Fig A6. East vs West Deliver'!$D$63:$D$63</c:f>
              <c:strCache>
                <c:ptCount val="1"/>
                <c:pt idx="0">
                  <c:v>Allocated howitzers (155/ 152mm)</c:v>
                </c:pt>
              </c:strCache>
            </c:strRef>
          </c:tx>
          <c:spPr>
            <a:solidFill>
              <a:schemeClr val="accent2">
                <a:lumMod val="75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Sweden</c:v>
                </c:pt>
                <c:pt idx="6">
                  <c:v>Denmark</c:v>
                </c:pt>
                <c:pt idx="7">
                  <c:v>Norway</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D$65:$D$80</c:f>
              <c:numCache>
                <c:formatCode>0</c:formatCode>
                <c:ptCount val="16"/>
                <c:pt idx="0">
                  <c:v>201</c:v>
                </c:pt>
                <c:pt idx="1">
                  <c:v>110.33333333333333</c:v>
                </c:pt>
                <c:pt idx="2">
                  <c:v>94</c:v>
                </c:pt>
                <c:pt idx="3">
                  <c:v>76</c:v>
                </c:pt>
                <c:pt idx="4">
                  <c:v>69</c:v>
                </c:pt>
                <c:pt idx="5">
                  <c:v>44</c:v>
                </c:pt>
                <c:pt idx="6">
                  <c:v>42.333333333333329</c:v>
                </c:pt>
                <c:pt idx="7">
                  <c:v>27.333333333333332</c:v>
                </c:pt>
                <c:pt idx="8">
                  <c:v>24</c:v>
                </c:pt>
                <c:pt idx="9">
                  <c:v>23</c:v>
                </c:pt>
                <c:pt idx="10">
                  <c:v>18</c:v>
                </c:pt>
                <c:pt idx="11">
                  <c:v>13</c:v>
                </c:pt>
                <c:pt idx="12">
                  <c:v>6</c:v>
                </c:pt>
                <c:pt idx="13">
                  <c:v>6</c:v>
                </c:pt>
                <c:pt idx="14">
                  <c:v>4</c:v>
                </c:pt>
                <c:pt idx="15">
                  <c:v>1</c:v>
                </c:pt>
              </c:numCache>
            </c:numRef>
          </c:val>
          <c:extLst>
            <c:ext xmlns:c16="http://schemas.microsoft.com/office/drawing/2014/chart" uri="{C3380CC4-5D6E-409C-BE32-E72D297353CC}">
              <c16:uniqueId val="{00000000-0403-45BF-9C8C-65CC841E7B07}"/>
            </c:ext>
          </c:extLst>
        </c:ser>
        <c:ser>
          <c:idx val="1"/>
          <c:order val="1"/>
          <c:tx>
            <c:strRef>
              <c:f>'Fig A6. East vs West Deliver'!$E$63:$E$63</c:f>
              <c:strCache>
                <c:ptCount val="1"/>
                <c:pt idx="0">
                  <c:v>Delivered howitzers (155/ 152mm)</c:v>
                </c:pt>
              </c:strCache>
            </c:strRef>
          </c:tx>
          <c:spPr>
            <a:solidFill>
              <a:schemeClr val="accent2">
                <a:lumMod val="60000"/>
                <a:lumOff val="40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Sweden</c:v>
                </c:pt>
                <c:pt idx="6">
                  <c:v>Denmark</c:v>
                </c:pt>
                <c:pt idx="7">
                  <c:v>Norway</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E$65:$E$80</c:f>
              <c:numCache>
                <c:formatCode>0</c:formatCode>
                <c:ptCount val="16"/>
                <c:pt idx="0">
                  <c:v>198</c:v>
                </c:pt>
                <c:pt idx="1">
                  <c:v>34</c:v>
                </c:pt>
                <c:pt idx="2">
                  <c:v>88</c:v>
                </c:pt>
                <c:pt idx="3">
                  <c:v>46</c:v>
                </c:pt>
                <c:pt idx="4">
                  <c:v>36</c:v>
                </c:pt>
                <c:pt idx="5">
                  <c:v>26</c:v>
                </c:pt>
                <c:pt idx="6">
                  <c:v>37</c:v>
                </c:pt>
                <c:pt idx="7">
                  <c:v>22</c:v>
                </c:pt>
                <c:pt idx="8">
                  <c:v>0</c:v>
                </c:pt>
                <c:pt idx="9">
                  <c:v>8</c:v>
                </c:pt>
                <c:pt idx="10">
                  <c:v>18</c:v>
                </c:pt>
                <c:pt idx="11">
                  <c:v>13</c:v>
                </c:pt>
                <c:pt idx="12">
                  <c:v>6</c:v>
                </c:pt>
                <c:pt idx="13">
                  <c:v>6</c:v>
                </c:pt>
                <c:pt idx="14">
                  <c:v>4</c:v>
                </c:pt>
                <c:pt idx="15">
                  <c:v>0</c:v>
                </c:pt>
              </c:numCache>
            </c:numRef>
          </c:val>
          <c:extLst>
            <c:ext xmlns:c16="http://schemas.microsoft.com/office/drawing/2014/chart" uri="{C3380CC4-5D6E-409C-BE32-E72D297353CC}">
              <c16:uniqueId val="{00000001-0403-45BF-9C8C-65CC841E7B0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F$63:$F$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C$65:$C$80</c15:sqref>
                        </c15:formulaRef>
                      </c:ext>
                    </c:extLst>
                    <c:strCache>
                      <c:ptCount val="16"/>
                      <c:pt idx="0">
                        <c:v>United States</c:v>
                      </c:pt>
                      <c:pt idx="1">
                        <c:v>Germany</c:v>
                      </c:pt>
                      <c:pt idx="2">
                        <c:v>United Kingdom</c:v>
                      </c:pt>
                      <c:pt idx="3">
                        <c:v>Italy</c:v>
                      </c:pt>
                      <c:pt idx="4">
                        <c:v>France</c:v>
                      </c:pt>
                      <c:pt idx="5">
                        <c:v>Sweden</c:v>
                      </c:pt>
                      <c:pt idx="6">
                        <c:v>Denmark</c:v>
                      </c:pt>
                      <c:pt idx="7">
                        <c:v>Norway</c:v>
                      </c:pt>
                      <c:pt idx="8">
                        <c:v>Estonia</c:v>
                      </c:pt>
                      <c:pt idx="9">
                        <c:v>Netherlands</c:v>
                      </c:pt>
                      <c:pt idx="10">
                        <c:v>Poland</c:v>
                      </c:pt>
                      <c:pt idx="11">
                        <c:v>Czechia</c:v>
                      </c:pt>
                      <c:pt idx="12">
                        <c:v>Australia</c:v>
                      </c:pt>
                      <c:pt idx="13">
                        <c:v>Latvia</c:v>
                      </c:pt>
                      <c:pt idx="14">
                        <c:v>Canada</c:v>
                      </c:pt>
                      <c:pt idx="15">
                        <c:v>Luxembourg</c:v>
                      </c:pt>
                    </c:strCache>
                  </c:strRef>
                </c:cat>
                <c:val>
                  <c:numRef>
                    <c:extLst>
                      <c:ext uri="{02D57815-91ED-43cb-92C2-25804820EDAC}">
                        <c15:formulaRef>
                          <c15:sqref>'Fig A6. East vs West Deliver'!$F$65:$F$80</c15:sqref>
                        </c15:formulaRef>
                      </c:ext>
                    </c:extLst>
                    <c:numCache>
                      <c:formatCode>0</c:formatCode>
                      <c:ptCount val="16"/>
                      <c:pt idx="0">
                        <c:v>98.507462686567166</c:v>
                      </c:pt>
                      <c:pt idx="1">
                        <c:v>30.815709969788518</c:v>
                      </c:pt>
                      <c:pt idx="2">
                        <c:v>93.61702127659575</c:v>
                      </c:pt>
                      <c:pt idx="3">
                        <c:v>60.526315789473685</c:v>
                      </c:pt>
                      <c:pt idx="4">
                        <c:v>52.173913043478258</c:v>
                      </c:pt>
                      <c:pt idx="5">
                        <c:v>59.090909090909093</c:v>
                      </c:pt>
                      <c:pt idx="6">
                        <c:v>87.401574803149614</c:v>
                      </c:pt>
                      <c:pt idx="7">
                        <c:v>80.487804878048792</c:v>
                      </c:pt>
                      <c:pt idx="8">
                        <c:v>0</c:v>
                      </c:pt>
                      <c:pt idx="9">
                        <c:v>34.782608695652172</c:v>
                      </c:pt>
                      <c:pt idx="10">
                        <c:v>100</c:v>
                      </c:pt>
                      <c:pt idx="11">
                        <c:v>100</c:v>
                      </c:pt>
                      <c:pt idx="12">
                        <c:v>100</c:v>
                      </c:pt>
                      <c:pt idx="13">
                        <c:v>100</c:v>
                      </c:pt>
                      <c:pt idx="14">
                        <c:v>100</c:v>
                      </c:pt>
                      <c:pt idx="15">
                        <c:v>0</c:v>
                      </c:pt>
                    </c:numCache>
                  </c:numRef>
                </c:val>
                <c:extLst>
                  <c:ext xmlns:c16="http://schemas.microsoft.com/office/drawing/2014/chart" uri="{C3380CC4-5D6E-409C-BE32-E72D297353CC}">
                    <c16:uniqueId val="{00000009-0403-45BF-9C8C-65CC841E7B0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4648656889580671"/>
          <c:y val="0.45318225504245174"/>
          <c:w val="0.37072473149774232"/>
          <c:h val="0.11919926545470033"/>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904774878451063"/>
          <c:y val="3.5742000365782517E-3"/>
          <c:w val="0.80413240379553386"/>
          <c:h val="0.93323783110852687"/>
        </c:manualLayout>
      </c:layout>
      <c:barChart>
        <c:barDir val="bar"/>
        <c:grouping val="clustered"/>
        <c:varyColors val="0"/>
        <c:ser>
          <c:idx val="0"/>
          <c:order val="0"/>
          <c:tx>
            <c:strRef>
              <c:f>'Fig A6. East vs West Deliver'!$O$63:$O$63</c:f>
              <c:strCache>
                <c:ptCount val="1"/>
                <c:pt idx="0">
                  <c:v>Allocated MLRS</c:v>
                </c:pt>
              </c:strCache>
            </c:strRef>
          </c:tx>
          <c:spPr>
            <a:solidFill>
              <a:schemeClr val="accent4">
                <a:lumMod val="75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O$65:$O$71</c:f>
              <c:numCache>
                <c:formatCode>0</c:formatCode>
                <c:ptCount val="7"/>
                <c:pt idx="0">
                  <c:v>41</c:v>
                </c:pt>
                <c:pt idx="1">
                  <c:v>12</c:v>
                </c:pt>
                <c:pt idx="2">
                  <c:v>11</c:v>
                </c:pt>
                <c:pt idx="3">
                  <c:v>8</c:v>
                </c:pt>
                <c:pt idx="4">
                  <c:v>6</c:v>
                </c:pt>
                <c:pt idx="5">
                  <c:v>4</c:v>
                </c:pt>
                <c:pt idx="6">
                  <c:v>2</c:v>
                </c:pt>
              </c:numCache>
            </c:numRef>
          </c:val>
          <c:extLst>
            <c:ext xmlns:c16="http://schemas.microsoft.com/office/drawing/2014/chart" uri="{C3380CC4-5D6E-409C-BE32-E72D297353CC}">
              <c16:uniqueId val="{00000000-565D-4241-98FD-DB06D7CED1E7}"/>
            </c:ext>
          </c:extLst>
        </c:ser>
        <c:ser>
          <c:idx val="1"/>
          <c:order val="1"/>
          <c:tx>
            <c:strRef>
              <c:f>'Fig A6. East vs West Deliver'!$P$63:$P$63</c:f>
              <c:strCache>
                <c:ptCount val="1"/>
                <c:pt idx="0">
                  <c:v>Delivered MLRS</c:v>
                </c:pt>
              </c:strCache>
            </c:strRef>
          </c:tx>
          <c:spPr>
            <a:solidFill>
              <a:schemeClr val="accent4">
                <a:lumMod val="40000"/>
                <a:lumOff val="60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P$65:$P$71</c:f>
              <c:numCache>
                <c:formatCode>0</c:formatCode>
                <c:ptCount val="7"/>
                <c:pt idx="0">
                  <c:v>32</c:v>
                </c:pt>
                <c:pt idx="1">
                  <c:v>12</c:v>
                </c:pt>
                <c:pt idx="2">
                  <c:v>3</c:v>
                </c:pt>
                <c:pt idx="3">
                  <c:v>8</c:v>
                </c:pt>
                <c:pt idx="4">
                  <c:v>6</c:v>
                </c:pt>
                <c:pt idx="5">
                  <c:v>4</c:v>
                </c:pt>
                <c:pt idx="6">
                  <c:v>0</c:v>
                </c:pt>
              </c:numCache>
            </c:numRef>
          </c:val>
          <c:extLst>
            <c:ext xmlns:c16="http://schemas.microsoft.com/office/drawing/2014/chart" uri="{C3380CC4-5D6E-409C-BE32-E72D297353CC}">
              <c16:uniqueId val="{00000001-565D-4241-98FD-DB06D7CED1E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Q$63:$Q$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N$65:$N$71</c15:sqref>
                        </c15:formulaRef>
                      </c:ext>
                    </c:extLst>
                    <c:strCache>
                      <c:ptCount val="7"/>
                      <c:pt idx="0">
                        <c:v>United States</c:v>
                      </c:pt>
                      <c:pt idx="1">
                        <c:v>Czechia</c:v>
                      </c:pt>
                      <c:pt idx="2">
                        <c:v>Norway</c:v>
                      </c:pt>
                      <c:pt idx="3">
                        <c:v>Germany</c:v>
                      </c:pt>
                      <c:pt idx="4">
                        <c:v>United Kingdom</c:v>
                      </c:pt>
                      <c:pt idx="5">
                        <c:v>France</c:v>
                      </c:pt>
                      <c:pt idx="6">
                        <c:v>Italy</c:v>
                      </c:pt>
                    </c:strCache>
                  </c:strRef>
                </c:cat>
                <c:val>
                  <c:numRef>
                    <c:extLst>
                      <c:ext uri="{02D57815-91ED-43cb-92C2-25804820EDAC}">
                        <c15:formulaRef>
                          <c15:sqref>'Fig A6. East vs West Deliver'!$Q$65:$Q$71</c15:sqref>
                        </c15:formulaRef>
                      </c:ext>
                    </c:extLst>
                    <c:numCache>
                      <c:formatCode>0</c:formatCode>
                      <c:ptCount val="7"/>
                      <c:pt idx="0">
                        <c:v>78.048780487804876</c:v>
                      </c:pt>
                      <c:pt idx="1">
                        <c:v>100</c:v>
                      </c:pt>
                      <c:pt idx="2">
                        <c:v>27.27272727272727</c:v>
                      </c:pt>
                      <c:pt idx="3">
                        <c:v>100</c:v>
                      </c:pt>
                      <c:pt idx="4">
                        <c:v>100</c:v>
                      </c:pt>
                      <c:pt idx="5">
                        <c:v>100</c:v>
                      </c:pt>
                      <c:pt idx="6">
                        <c:v>0</c:v>
                      </c:pt>
                    </c:numCache>
                  </c:numRef>
                </c:val>
                <c:extLst>
                  <c:ext xmlns:c16="http://schemas.microsoft.com/office/drawing/2014/chart" uri="{C3380CC4-5D6E-409C-BE32-E72D297353CC}">
                    <c16:uniqueId val="{00000002-565D-4241-98FD-DB06D7CED1E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8385294647684272"/>
          <c:y val="0.35511303911385977"/>
          <c:w val="0.29353440136177222"/>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00031737513316"/>
          <c:y val="3.5741441056622871E-3"/>
          <c:w val="0.73805444011743992"/>
          <c:h val="0.93323783110852687"/>
        </c:manualLayout>
      </c:layout>
      <c:barChart>
        <c:barDir val="bar"/>
        <c:grouping val="clustered"/>
        <c:varyColors val="0"/>
        <c:ser>
          <c:idx val="0"/>
          <c:order val="0"/>
          <c:tx>
            <c:strRef>
              <c:f>'Fig A6. East vs West Deliver'!$Z$63</c:f>
              <c:strCache>
                <c:ptCount val="1"/>
                <c:pt idx="0">
                  <c:v>Allocated tanks</c:v>
                </c:pt>
              </c:strCache>
            </c:strRef>
          </c:tx>
          <c:spPr>
            <a:solidFill>
              <a:schemeClr val="accent1">
                <a:lumMod val="75000"/>
              </a:schemeClr>
            </a:solidFill>
            <a:ln>
              <a:solidFill>
                <a:sysClr val="windowText" lastClr="000000"/>
              </a:solidFill>
            </a:ln>
            <a:effectLst/>
          </c:spPr>
          <c:invertIfNegative val="0"/>
          <c:cat>
            <c:strRef>
              <c:f>'Fig A6. East vs West Deliver'!$Y$65:$Y$79</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6. East vs West Deliver'!$Z$65:$Z$79</c:f>
              <c:numCache>
                <c:formatCode>0</c:formatCode>
                <c:ptCount val="15"/>
                <c:pt idx="0">
                  <c:v>318</c:v>
                </c:pt>
                <c:pt idx="1">
                  <c:v>103.66666666666666</c:v>
                </c:pt>
                <c:pt idx="2">
                  <c:v>94</c:v>
                </c:pt>
                <c:pt idx="3">
                  <c:v>89.666666666666657</c:v>
                </c:pt>
                <c:pt idx="4">
                  <c:v>76</c:v>
                </c:pt>
                <c:pt idx="5">
                  <c:v>62</c:v>
                </c:pt>
                <c:pt idx="6">
                  <c:v>49</c:v>
                </c:pt>
                <c:pt idx="7">
                  <c:v>29</c:v>
                </c:pt>
                <c:pt idx="8">
                  <c:v>28</c:v>
                </c:pt>
                <c:pt idx="9">
                  <c:v>14</c:v>
                </c:pt>
                <c:pt idx="10">
                  <c:v>10</c:v>
                </c:pt>
                <c:pt idx="11">
                  <c:v>8</c:v>
                </c:pt>
                <c:pt idx="12">
                  <c:v>8</c:v>
                </c:pt>
                <c:pt idx="13">
                  <c:v>3</c:v>
                </c:pt>
                <c:pt idx="14">
                  <c:v>1</c:v>
                </c:pt>
              </c:numCache>
            </c:numRef>
          </c:val>
          <c:extLst>
            <c:ext xmlns:c16="http://schemas.microsoft.com/office/drawing/2014/chart" uri="{C3380CC4-5D6E-409C-BE32-E72D297353CC}">
              <c16:uniqueId val="{00000000-5D0B-4115-9279-E3F71D364D79}"/>
            </c:ext>
          </c:extLst>
        </c:ser>
        <c:ser>
          <c:idx val="1"/>
          <c:order val="1"/>
          <c:tx>
            <c:strRef>
              <c:f>'Fig A6. East vs West Deliver'!$AA$63</c:f>
              <c:strCache>
                <c:ptCount val="1"/>
                <c:pt idx="0">
                  <c:v>Delivered tanks</c:v>
                </c:pt>
              </c:strCache>
            </c:strRef>
          </c:tx>
          <c:spPr>
            <a:solidFill>
              <a:schemeClr val="accent1">
                <a:lumMod val="40000"/>
                <a:lumOff val="60000"/>
              </a:schemeClr>
            </a:solidFill>
            <a:ln>
              <a:solidFill>
                <a:sysClr val="windowText" lastClr="000000"/>
              </a:solidFill>
            </a:ln>
            <a:effectLst/>
          </c:spPr>
          <c:invertIfNegative val="0"/>
          <c:cat>
            <c:strRef>
              <c:f>'Fig A6. East vs West Deliver'!$Y$65:$Y$79</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6. East vs West Deliver'!$AA$65:$AA$79</c:f>
              <c:numCache>
                <c:formatCode>0</c:formatCode>
                <c:ptCount val="15"/>
                <c:pt idx="0">
                  <c:v>258</c:v>
                </c:pt>
                <c:pt idx="1">
                  <c:v>86</c:v>
                </c:pt>
                <c:pt idx="2">
                  <c:v>67</c:v>
                </c:pt>
                <c:pt idx="3">
                  <c:v>52.3333333333333</c:v>
                </c:pt>
                <c:pt idx="4">
                  <c:v>22.5</c:v>
                </c:pt>
                <c:pt idx="5">
                  <c:v>62</c:v>
                </c:pt>
                <c:pt idx="6">
                  <c:v>49</c:v>
                </c:pt>
                <c:pt idx="7">
                  <c:v>29</c:v>
                </c:pt>
                <c:pt idx="8">
                  <c:v>28</c:v>
                </c:pt>
                <c:pt idx="9">
                  <c:v>14</c:v>
                </c:pt>
                <c:pt idx="10">
                  <c:v>10</c:v>
                </c:pt>
                <c:pt idx="11">
                  <c:v>8</c:v>
                </c:pt>
                <c:pt idx="12">
                  <c:v>8</c:v>
                </c:pt>
                <c:pt idx="13">
                  <c:v>3</c:v>
                </c:pt>
                <c:pt idx="14">
                  <c:v>0</c:v>
                </c:pt>
              </c:numCache>
            </c:numRef>
          </c:val>
          <c:extLst>
            <c:ext xmlns:c16="http://schemas.microsoft.com/office/drawing/2014/chart" uri="{C3380CC4-5D6E-409C-BE32-E72D297353CC}">
              <c16:uniqueId val="{00000001-5D0B-4115-9279-E3F71D364D79}"/>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B$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Y$65:$Y$79</c15:sqref>
                        </c15:formulaRef>
                      </c:ext>
                    </c:extLst>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extLst>
                      <c:ext uri="{02D57815-91ED-43cb-92C2-25804820EDAC}">
                        <c15:formulaRef>
                          <c15:sqref>'Fig A6. East vs West Deliver'!$AB$65:$AB$79</c15:sqref>
                        </c15:formulaRef>
                      </c:ext>
                    </c:extLst>
                    <c:numCache>
                      <c:formatCode>0</c:formatCode>
                      <c:ptCount val="15"/>
                      <c:pt idx="0">
                        <c:v>81.132075471698116</c:v>
                      </c:pt>
                      <c:pt idx="1">
                        <c:v>82.958199356913184</c:v>
                      </c:pt>
                      <c:pt idx="2">
                        <c:v>71.276595744680847</c:v>
                      </c:pt>
                      <c:pt idx="3">
                        <c:v>58.364312267657958</c:v>
                      </c:pt>
                      <c:pt idx="4">
                        <c:v>29.605263157894733</c:v>
                      </c:pt>
                      <c:pt idx="5">
                        <c:v>100</c:v>
                      </c:pt>
                      <c:pt idx="6">
                        <c:v>100</c:v>
                      </c:pt>
                      <c:pt idx="7">
                        <c:v>100</c:v>
                      </c:pt>
                      <c:pt idx="8">
                        <c:v>100</c:v>
                      </c:pt>
                      <c:pt idx="9">
                        <c:v>100</c:v>
                      </c:pt>
                      <c:pt idx="10">
                        <c:v>100</c:v>
                      </c:pt>
                      <c:pt idx="11">
                        <c:v>100</c:v>
                      </c:pt>
                      <c:pt idx="12">
                        <c:v>100</c:v>
                      </c:pt>
                      <c:pt idx="13">
                        <c:v>100</c:v>
                      </c:pt>
                      <c:pt idx="14">
                        <c:v>0</c:v>
                      </c:pt>
                    </c:numCache>
                  </c:numRef>
                </c:val>
                <c:extLst>
                  <c:ext xmlns:c16="http://schemas.microsoft.com/office/drawing/2014/chart" uri="{C3380CC4-5D6E-409C-BE32-E72D297353CC}">
                    <c16:uniqueId val="{00000002-5D0B-4115-9279-E3F71D364D79}"/>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7279389679828"/>
          <c:y val="0.36737319754832942"/>
          <c:w val="0.28632886018099785"/>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54634943002664"/>
          <c:y val="0"/>
          <c:w val="0.78501569341534994"/>
          <c:h val="0.91344901164828285"/>
        </c:manualLayout>
      </c:layout>
      <c:barChart>
        <c:barDir val="bar"/>
        <c:grouping val="stacked"/>
        <c:varyColors val="0"/>
        <c:ser>
          <c:idx val="2"/>
          <c:order val="0"/>
          <c:tx>
            <c:strRef>
              <c:f>'Fig 2. Country Groups (stacked)'!$G$11</c:f>
              <c:strCache>
                <c:ptCount val="1"/>
                <c:pt idx="0">
                  <c:v>Military Allocated Aid (€ billion)</c:v>
                </c:pt>
              </c:strCache>
            </c:strRef>
          </c:tx>
          <c:spPr>
            <a:solidFill>
              <a:srgbClr val="9E480D"/>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G$12:$G$13</c:f>
              <c:numCache>
                <c:formatCode>0.00</c:formatCode>
                <c:ptCount val="2"/>
                <c:pt idx="0">
                  <c:v>102.21068263664569</c:v>
                </c:pt>
                <c:pt idx="1">
                  <c:v>64.616886193761317</c:v>
                </c:pt>
              </c:numCache>
            </c:numRef>
          </c:val>
          <c:extLst>
            <c:ext xmlns:c16="http://schemas.microsoft.com/office/drawing/2014/chart" uri="{C3380CC4-5D6E-409C-BE32-E72D297353CC}">
              <c16:uniqueId val="{00000000-3E5D-4237-B0C0-6190D69F0FEA}"/>
            </c:ext>
          </c:extLst>
        </c:ser>
        <c:ser>
          <c:idx val="3"/>
          <c:order val="1"/>
          <c:tx>
            <c:strRef>
              <c:f>'Fig 2. Country Groups (stacked)'!$H$11</c:f>
              <c:strCache>
                <c:ptCount val="1"/>
                <c:pt idx="0">
                  <c:v>Military Aid to be Allocated (€ billion)</c:v>
                </c:pt>
              </c:strCache>
            </c:strRef>
          </c:tx>
          <c:spPr>
            <a:solidFill>
              <a:schemeClr val="accent2">
                <a:lumMod val="75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H$12:$H$13</c:f>
              <c:numCache>
                <c:formatCode>0.00</c:formatCode>
                <c:ptCount val="2"/>
                <c:pt idx="0">
                  <c:v>114.56100010397034</c:v>
                </c:pt>
                <c:pt idx="1">
                  <c:v>0.96443074376264804</c:v>
                </c:pt>
              </c:numCache>
            </c:numRef>
          </c:val>
          <c:extLst>
            <c:ext xmlns:c16="http://schemas.microsoft.com/office/drawing/2014/chart" uri="{C3380CC4-5D6E-409C-BE32-E72D297353CC}">
              <c16:uniqueId val="{00000000-E738-45A9-A108-7E5C1F96E354}"/>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0"/>
      </c:valAx>
      <c:spPr>
        <a:noFill/>
        <a:ln>
          <a:noFill/>
        </a:ln>
        <a:effectLst/>
      </c:spPr>
    </c:plotArea>
    <c:legend>
      <c:legendPos val="r"/>
      <c:layout>
        <c:manualLayout>
          <c:xMode val="edge"/>
          <c:yMode val="edge"/>
          <c:x val="0.59313914571640092"/>
          <c:y val="0.37768077638751618"/>
          <c:w val="0.37340055555555551"/>
          <c:h val="0.1660854725398515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K$63</c:f>
              <c:strCache>
                <c:ptCount val="1"/>
                <c:pt idx="0">
                  <c:v>Allocated Anti-aircraft missile systems</c:v>
                </c:pt>
              </c:strCache>
            </c:strRef>
          </c:tx>
          <c:spPr>
            <a:solidFill>
              <a:schemeClr val="accent6">
                <a:lumMod val="75000"/>
              </a:schemeClr>
            </a:solidFill>
            <a:ln>
              <a:solidFill>
                <a:sysClr val="windowText" lastClr="000000"/>
              </a:solidFill>
            </a:ln>
            <a:effectLst/>
          </c:spPr>
          <c:invertIfNegative val="0"/>
          <c:cat>
            <c:strRef>
              <c:f>'Fig A6. East vs West Deliver'!$AJ$65:$AJ$75</c:f>
              <c:strCache>
                <c:ptCount val="11"/>
                <c:pt idx="0">
                  <c:v>Germany</c:v>
                </c:pt>
                <c:pt idx="1">
                  <c:v>United States</c:v>
                </c:pt>
                <c:pt idx="2">
                  <c:v>Czechia</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K$65:$AK$75</c:f>
              <c:numCache>
                <c:formatCode>0</c:formatCode>
                <c:ptCount val="11"/>
                <c:pt idx="0">
                  <c:v>19</c:v>
                </c:pt>
                <c:pt idx="1">
                  <c:v>18</c:v>
                </c:pt>
                <c:pt idx="2">
                  <c:v>16</c:v>
                </c:pt>
                <c:pt idx="3">
                  <c:v>13</c:v>
                </c:pt>
                <c:pt idx="4">
                  <c:v>8</c:v>
                </c:pt>
                <c:pt idx="5">
                  <c:v>3</c:v>
                </c:pt>
                <c:pt idx="6">
                  <c:v>3</c:v>
                </c:pt>
                <c:pt idx="7">
                  <c:v>2</c:v>
                </c:pt>
                <c:pt idx="8">
                  <c:v>1</c:v>
                </c:pt>
                <c:pt idx="9">
                  <c:v>1</c:v>
                </c:pt>
                <c:pt idx="10">
                  <c:v>1</c:v>
                </c:pt>
              </c:numCache>
            </c:numRef>
          </c:val>
          <c:extLst>
            <c:ext xmlns:c16="http://schemas.microsoft.com/office/drawing/2014/chart" uri="{C3380CC4-5D6E-409C-BE32-E72D297353CC}">
              <c16:uniqueId val="{00000000-1D38-4502-8B20-2413327826F4}"/>
            </c:ext>
          </c:extLst>
        </c:ser>
        <c:ser>
          <c:idx val="1"/>
          <c:order val="1"/>
          <c:tx>
            <c:strRef>
              <c:f>'Fig A6. East vs West Deliver'!$AL$63</c:f>
              <c:strCache>
                <c:ptCount val="1"/>
                <c:pt idx="0">
                  <c:v>Delivered Anti-aircraft missile systems</c:v>
                </c:pt>
              </c:strCache>
            </c:strRef>
          </c:tx>
          <c:spPr>
            <a:solidFill>
              <a:schemeClr val="accent6">
                <a:lumMod val="40000"/>
                <a:lumOff val="60000"/>
              </a:schemeClr>
            </a:solidFill>
            <a:ln>
              <a:solidFill>
                <a:sysClr val="windowText" lastClr="000000"/>
              </a:solidFill>
            </a:ln>
            <a:effectLst/>
          </c:spPr>
          <c:invertIfNegative val="0"/>
          <c:cat>
            <c:strRef>
              <c:f>'Fig A6. East vs West Deliver'!$AJ$65:$AJ$75</c:f>
              <c:strCache>
                <c:ptCount val="11"/>
                <c:pt idx="0">
                  <c:v>Germany</c:v>
                </c:pt>
                <c:pt idx="1">
                  <c:v>United States</c:v>
                </c:pt>
                <c:pt idx="2">
                  <c:v>Czechia</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L$65:$AL$75</c:f>
              <c:numCache>
                <c:formatCode>0</c:formatCode>
                <c:ptCount val="11"/>
                <c:pt idx="0">
                  <c:v>8</c:v>
                </c:pt>
                <c:pt idx="1">
                  <c:v>9</c:v>
                </c:pt>
                <c:pt idx="2">
                  <c:v>16</c:v>
                </c:pt>
                <c:pt idx="3">
                  <c:v>13</c:v>
                </c:pt>
                <c:pt idx="4">
                  <c:v>8</c:v>
                </c:pt>
                <c:pt idx="5">
                  <c:v>3</c:v>
                </c:pt>
                <c:pt idx="6">
                  <c:v>1</c:v>
                </c:pt>
                <c:pt idx="7">
                  <c:v>2</c:v>
                </c:pt>
                <c:pt idx="8">
                  <c:v>1</c:v>
                </c:pt>
                <c:pt idx="9">
                  <c:v>1</c:v>
                </c:pt>
                <c:pt idx="10">
                  <c:v>1</c:v>
                </c:pt>
              </c:numCache>
            </c:numRef>
          </c:val>
          <c:extLst>
            <c:ext xmlns:c16="http://schemas.microsoft.com/office/drawing/2014/chart" uri="{C3380CC4-5D6E-409C-BE32-E72D297353CC}">
              <c16:uniqueId val="{00000001-1D38-4502-8B20-2413327826F4}"/>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M$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J$65:$AJ$75</c15:sqref>
                        </c15:formulaRef>
                      </c:ext>
                    </c:extLst>
                    <c:strCache>
                      <c:ptCount val="11"/>
                      <c:pt idx="0">
                        <c:v>Germany</c:v>
                      </c:pt>
                      <c:pt idx="1">
                        <c:v>United States</c:v>
                      </c:pt>
                      <c:pt idx="2">
                        <c:v>Czechia</c:v>
                      </c:pt>
                      <c:pt idx="3">
                        <c:v>United Kingdom</c:v>
                      </c:pt>
                      <c:pt idx="4">
                        <c:v>Spain</c:v>
                      </c:pt>
                      <c:pt idx="5">
                        <c:v>Slovakia</c:v>
                      </c:pt>
                      <c:pt idx="6">
                        <c:v>Italy</c:v>
                      </c:pt>
                      <c:pt idx="7">
                        <c:v>France</c:v>
                      </c:pt>
                      <c:pt idx="8">
                        <c:v>Netherlands</c:v>
                      </c:pt>
                      <c:pt idx="9">
                        <c:v>Canada</c:v>
                      </c:pt>
                      <c:pt idx="10">
                        <c:v>Romania</c:v>
                      </c:pt>
                    </c:strCache>
                  </c:strRef>
                </c:cat>
                <c:val>
                  <c:numRef>
                    <c:extLst>
                      <c:ext uri="{02D57815-91ED-43cb-92C2-25804820EDAC}">
                        <c15:formulaRef>
                          <c15:sqref>'Fig A6. East vs West Deliver'!$AM$65:$AM$75</c15:sqref>
                        </c15:formulaRef>
                      </c:ext>
                    </c:extLst>
                    <c:numCache>
                      <c:formatCode>0</c:formatCode>
                      <c:ptCount val="11"/>
                      <c:pt idx="0">
                        <c:v>42.105263157894733</c:v>
                      </c:pt>
                      <c:pt idx="1">
                        <c:v>50</c:v>
                      </c:pt>
                      <c:pt idx="2">
                        <c:v>100</c:v>
                      </c:pt>
                      <c:pt idx="3">
                        <c:v>100</c:v>
                      </c:pt>
                      <c:pt idx="4">
                        <c:v>100</c:v>
                      </c:pt>
                      <c:pt idx="5">
                        <c:v>100</c:v>
                      </c:pt>
                      <c:pt idx="6">
                        <c:v>33.333333333333329</c:v>
                      </c:pt>
                      <c:pt idx="7">
                        <c:v>100</c:v>
                      </c:pt>
                      <c:pt idx="8">
                        <c:v>100</c:v>
                      </c:pt>
                      <c:pt idx="9">
                        <c:v>100</c:v>
                      </c:pt>
                      <c:pt idx="10">
                        <c:v>100</c:v>
                      </c:pt>
                    </c:numCache>
                  </c:numRef>
                </c:val>
                <c:extLst>
                  <c:ext xmlns:c16="http://schemas.microsoft.com/office/drawing/2014/chart" uri="{C3380CC4-5D6E-409C-BE32-E72D297353CC}">
                    <c16:uniqueId val="{00000002-1D38-4502-8B20-2413327826F4}"/>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5969250612765642"/>
          <c:y val="0.51222734828395244"/>
          <c:w val="0.34699693965007317"/>
          <c:h val="0.146568092624859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V$63</c:f>
              <c:strCache>
                <c:ptCount val="1"/>
                <c:pt idx="0">
                  <c:v>Allocated IFVs</c:v>
                </c:pt>
              </c:strCache>
            </c:strRef>
          </c:tx>
          <c:spPr>
            <a:solidFill>
              <a:schemeClr val="accent3">
                <a:lumMod val="75000"/>
              </a:schemeClr>
            </a:solidFill>
            <a:ln>
              <a:solidFill>
                <a:sysClr val="windowText" lastClr="000000"/>
              </a:solidFill>
            </a:ln>
            <a:effectLst/>
          </c:spPr>
          <c:invertIfNegative val="0"/>
          <c:cat>
            <c:strRef>
              <c:f>'Fig A6. East vs West Deliver'!$AU$65:$AU$74</c:f>
              <c:strCache>
                <c:ptCount val="10"/>
                <c:pt idx="0">
                  <c:v>United States</c:v>
                </c:pt>
                <c:pt idx="1">
                  <c:v>Netherlands</c:v>
                </c:pt>
                <c:pt idx="2">
                  <c:v>Germany</c:v>
                </c:pt>
                <c:pt idx="3">
                  <c:v>Czechia</c:v>
                </c:pt>
                <c:pt idx="4">
                  <c:v>Denmark</c:v>
                </c:pt>
                <c:pt idx="5">
                  <c:v>Sweden</c:v>
                </c:pt>
                <c:pt idx="6">
                  <c:v>Greece</c:v>
                </c:pt>
                <c:pt idx="7">
                  <c:v>Poland</c:v>
                </c:pt>
                <c:pt idx="8">
                  <c:v>Slovenia</c:v>
                </c:pt>
                <c:pt idx="9">
                  <c:v>Slovakia</c:v>
                </c:pt>
              </c:strCache>
            </c:strRef>
          </c:cat>
          <c:val>
            <c:numRef>
              <c:f>'Fig A6. East vs West Deliver'!$AV$65:$AV$74</c:f>
              <c:numCache>
                <c:formatCode>0</c:formatCode>
                <c:ptCount val="10"/>
                <c:pt idx="0">
                  <c:v>305</c:v>
                </c:pt>
                <c:pt idx="1">
                  <c:v>294</c:v>
                </c:pt>
                <c:pt idx="2">
                  <c:v>204</c:v>
                </c:pt>
                <c:pt idx="3">
                  <c:v>131</c:v>
                </c:pt>
                <c:pt idx="4">
                  <c:v>100</c:v>
                </c:pt>
                <c:pt idx="5">
                  <c:v>70</c:v>
                </c:pt>
                <c:pt idx="6">
                  <c:v>60</c:v>
                </c:pt>
                <c:pt idx="7">
                  <c:v>42</c:v>
                </c:pt>
                <c:pt idx="8">
                  <c:v>35</c:v>
                </c:pt>
                <c:pt idx="9">
                  <c:v>30</c:v>
                </c:pt>
              </c:numCache>
            </c:numRef>
          </c:val>
          <c:extLst>
            <c:ext xmlns:c16="http://schemas.microsoft.com/office/drawing/2014/chart" uri="{C3380CC4-5D6E-409C-BE32-E72D297353CC}">
              <c16:uniqueId val="{00000014-2204-47D6-B3B6-801DAF7CF9AC}"/>
            </c:ext>
          </c:extLst>
        </c:ser>
        <c:ser>
          <c:idx val="1"/>
          <c:order val="1"/>
          <c:tx>
            <c:strRef>
              <c:f>'Fig A6. East vs West Deliver'!$AW$63</c:f>
              <c:strCache>
                <c:ptCount val="1"/>
                <c:pt idx="0">
                  <c:v>Delivered IFVs</c:v>
                </c:pt>
              </c:strCache>
            </c:strRef>
          </c:tx>
          <c:spPr>
            <a:solidFill>
              <a:schemeClr val="accent3">
                <a:lumMod val="40000"/>
                <a:lumOff val="60000"/>
              </a:schemeClr>
            </a:solidFill>
            <a:ln>
              <a:solidFill>
                <a:sysClr val="windowText" lastClr="000000"/>
              </a:solidFill>
            </a:ln>
            <a:effectLst/>
          </c:spPr>
          <c:invertIfNegative val="0"/>
          <c:cat>
            <c:strRef>
              <c:f>'Fig A6. East vs West Deliver'!$AU$65:$AU$74</c:f>
              <c:strCache>
                <c:ptCount val="10"/>
                <c:pt idx="0">
                  <c:v>United States</c:v>
                </c:pt>
                <c:pt idx="1">
                  <c:v>Netherlands</c:v>
                </c:pt>
                <c:pt idx="2">
                  <c:v>Germany</c:v>
                </c:pt>
                <c:pt idx="3">
                  <c:v>Czechia</c:v>
                </c:pt>
                <c:pt idx="4">
                  <c:v>Denmark</c:v>
                </c:pt>
                <c:pt idx="5">
                  <c:v>Sweden</c:v>
                </c:pt>
                <c:pt idx="6">
                  <c:v>Greece</c:v>
                </c:pt>
                <c:pt idx="7">
                  <c:v>Poland</c:v>
                </c:pt>
                <c:pt idx="8">
                  <c:v>Slovenia</c:v>
                </c:pt>
                <c:pt idx="9">
                  <c:v>Slovakia</c:v>
                </c:pt>
              </c:strCache>
            </c:strRef>
          </c:cat>
          <c:val>
            <c:numRef>
              <c:f>'Fig A6. East vs West Deliver'!$AW$65:$AW$74</c:f>
              <c:numCache>
                <c:formatCode>0</c:formatCode>
                <c:ptCount val="10"/>
                <c:pt idx="0">
                  <c:v>0</c:v>
                </c:pt>
                <c:pt idx="1">
                  <c:v>196</c:v>
                </c:pt>
                <c:pt idx="2">
                  <c:v>140</c:v>
                </c:pt>
                <c:pt idx="3">
                  <c:v>131</c:v>
                </c:pt>
                <c:pt idx="4">
                  <c:v>80</c:v>
                </c:pt>
                <c:pt idx="5">
                  <c:v>0</c:v>
                </c:pt>
                <c:pt idx="6">
                  <c:v>60</c:v>
                </c:pt>
                <c:pt idx="7">
                  <c:v>42</c:v>
                </c:pt>
                <c:pt idx="8">
                  <c:v>35</c:v>
                </c:pt>
                <c:pt idx="9">
                  <c:v>30</c:v>
                </c:pt>
              </c:numCache>
            </c:numRef>
          </c:val>
          <c:extLst>
            <c:ext xmlns:c16="http://schemas.microsoft.com/office/drawing/2014/chart" uri="{C3380CC4-5D6E-409C-BE32-E72D297353CC}">
              <c16:uniqueId val="{00000016-2204-47D6-B3B6-801DAF7CF9AC}"/>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X$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U$65:$AU$74</c15:sqref>
                        </c15:formulaRef>
                      </c:ext>
                    </c:extLst>
                    <c:strCache>
                      <c:ptCount val="10"/>
                      <c:pt idx="0">
                        <c:v>United States</c:v>
                      </c:pt>
                      <c:pt idx="1">
                        <c:v>Netherlands</c:v>
                      </c:pt>
                      <c:pt idx="2">
                        <c:v>Germany</c:v>
                      </c:pt>
                      <c:pt idx="3">
                        <c:v>Czechia</c:v>
                      </c:pt>
                      <c:pt idx="4">
                        <c:v>Denmark</c:v>
                      </c:pt>
                      <c:pt idx="5">
                        <c:v>Sweden</c:v>
                      </c:pt>
                      <c:pt idx="6">
                        <c:v>Greece</c:v>
                      </c:pt>
                      <c:pt idx="7">
                        <c:v>Poland</c:v>
                      </c:pt>
                      <c:pt idx="8">
                        <c:v>Slovenia</c:v>
                      </c:pt>
                      <c:pt idx="9">
                        <c:v>Slovakia</c:v>
                      </c:pt>
                    </c:strCache>
                  </c:strRef>
                </c:cat>
                <c:val>
                  <c:numRef>
                    <c:extLst>
                      <c:ext uri="{02D57815-91ED-43cb-92C2-25804820EDAC}">
                        <c15:formulaRef>
                          <c15:sqref>'Fig A6. East vs West Deliver'!$AX$65:$AX$74</c15:sqref>
                        </c15:formulaRef>
                      </c:ext>
                    </c:extLst>
                    <c:numCache>
                      <c:formatCode>0</c:formatCode>
                      <c:ptCount val="10"/>
                      <c:pt idx="0">
                        <c:v>0</c:v>
                      </c:pt>
                      <c:pt idx="1">
                        <c:v>66.666666666666657</c:v>
                      </c:pt>
                      <c:pt idx="2">
                        <c:v>68.627450980392155</c:v>
                      </c:pt>
                      <c:pt idx="3">
                        <c:v>100</c:v>
                      </c:pt>
                      <c:pt idx="4">
                        <c:v>80</c:v>
                      </c:pt>
                      <c:pt idx="5">
                        <c:v>0</c:v>
                      </c:pt>
                      <c:pt idx="6">
                        <c:v>100</c:v>
                      </c:pt>
                      <c:pt idx="7">
                        <c:v>100</c:v>
                      </c:pt>
                      <c:pt idx="8">
                        <c:v>100</c:v>
                      </c:pt>
                      <c:pt idx="9">
                        <c:v>100</c:v>
                      </c:pt>
                    </c:numCache>
                  </c:numRef>
                </c:val>
                <c:extLst>
                  <c:ext xmlns:c16="http://schemas.microsoft.com/office/drawing/2014/chart" uri="{C3380CC4-5D6E-409C-BE32-E72D297353CC}">
                    <c16:uniqueId val="{00000018-2204-47D6-B3B6-801DAF7CF9AC}"/>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6966994203563"/>
          <c:y val="0.44529872617322869"/>
          <c:w val="0.12532379778060262"/>
          <c:h val="7.5579078442627026E-2"/>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50340501792116"/>
          <c:y val="1.4074447230952877E-2"/>
          <c:w val="0.78286621863799288"/>
          <c:h val="0.94124085444144956"/>
        </c:manualLayout>
      </c:layout>
      <c:barChart>
        <c:barDir val="bar"/>
        <c:grouping val="stacked"/>
        <c:varyColors val="0"/>
        <c:ser>
          <c:idx val="5"/>
          <c:order val="0"/>
          <c:tx>
            <c:strRef>
              <c:f>'Fig A7. Delivery Transparency'!$C$11:$C$12</c:f>
              <c:strCache>
                <c:ptCount val="2"/>
                <c:pt idx="0">
                  <c:v>Subindex 1: Centralized website on heavy weapon deliveries (1 = Yes)</c:v>
                </c:pt>
              </c:strCache>
            </c:strRef>
          </c:tx>
          <c:spPr>
            <a:solidFill>
              <a:srgbClr val="CC00CC"/>
            </a:solidFill>
            <a:ln>
              <a:solidFill>
                <a:schemeClr val="tx1"/>
              </a:solidFill>
            </a:ln>
            <a:effectLst/>
          </c:spPr>
          <c:invertIfNegative val="0"/>
          <c:cat>
            <c:strRef>
              <c:f>'Fig A7. Delivery Transparency'!$B$13:$B$36</c:f>
              <c:strCache>
                <c:ptCount val="24"/>
                <c:pt idx="0">
                  <c:v>Canada</c:v>
                </c:pt>
                <c:pt idx="1">
                  <c:v>Portugal</c:v>
                </c:pt>
                <c:pt idx="2">
                  <c:v>Czechia</c:v>
                </c:pt>
                <c:pt idx="3">
                  <c:v>France</c:v>
                </c:pt>
                <c:pt idx="4">
                  <c:v>Germany</c:v>
                </c:pt>
                <c:pt idx="5">
                  <c:v>Norway</c:v>
                </c:pt>
                <c:pt idx="6">
                  <c:v>Lithuania</c:v>
                </c:pt>
                <c:pt idx="7">
                  <c:v>Slovenia</c:v>
                </c:pt>
                <c:pt idx="8">
                  <c:v>Greece</c:v>
                </c:pt>
                <c:pt idx="9">
                  <c:v>Slovakia</c:v>
                </c:pt>
                <c:pt idx="10">
                  <c:v>Spain</c:v>
                </c:pt>
                <c:pt idx="11">
                  <c:v>United Kingdom</c:v>
                </c:pt>
                <c:pt idx="12">
                  <c:v>Poland</c:v>
                </c:pt>
                <c:pt idx="13">
                  <c:v>Latvia</c:v>
                </c:pt>
                <c:pt idx="14">
                  <c:v>Netherlands</c:v>
                </c:pt>
                <c:pt idx="15">
                  <c:v>Australia</c:v>
                </c:pt>
                <c:pt idx="16">
                  <c:v>Luxembourg</c:v>
                </c:pt>
                <c:pt idx="17">
                  <c:v>Belgium</c:v>
                </c:pt>
                <c:pt idx="18">
                  <c:v>Turkiye</c:v>
                </c:pt>
                <c:pt idx="19">
                  <c:v>Denmark</c:v>
                </c:pt>
                <c:pt idx="20">
                  <c:v>United States</c:v>
                </c:pt>
                <c:pt idx="21">
                  <c:v>Estonia</c:v>
                </c:pt>
                <c:pt idx="22">
                  <c:v>Italy</c:v>
                </c:pt>
                <c:pt idx="23">
                  <c:v>Sweden</c:v>
                </c:pt>
              </c:strCache>
            </c:strRef>
          </c:cat>
          <c:val>
            <c:numRef>
              <c:f>'Fig A7. Delivery Transparency'!$C$13:$C$36</c:f>
              <c:numCache>
                <c:formatCode>0.00</c:formatCode>
                <c:ptCount val="24"/>
                <c:pt idx="0">
                  <c:v>1</c:v>
                </c:pt>
                <c:pt idx="1">
                  <c:v>1</c:v>
                </c:pt>
                <c:pt idx="2">
                  <c:v>0</c:v>
                </c:pt>
                <c:pt idx="3">
                  <c:v>1</c:v>
                </c:pt>
                <c:pt idx="4">
                  <c:v>0</c:v>
                </c:pt>
                <c:pt idx="5">
                  <c:v>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D660-434D-AA09-944F15F8B905}"/>
            </c:ext>
          </c:extLst>
        </c:ser>
        <c:ser>
          <c:idx val="0"/>
          <c:order val="1"/>
          <c:tx>
            <c:strRef>
              <c:f>'Fig A7. Delivery Transparency'!$D$11:$D$12</c:f>
              <c:strCache>
                <c:ptCount val="2"/>
                <c:pt idx="0">
                  <c:v>Subindex 2: Official sources on heavy weapon deliveries (share)</c:v>
                </c:pt>
              </c:strCache>
            </c:strRef>
          </c:tx>
          <c:spPr>
            <a:solidFill>
              <a:srgbClr val="CC00CC">
                <a:alpha val="76000"/>
              </a:srgbClr>
            </a:solidFill>
            <a:ln>
              <a:solidFill>
                <a:schemeClr val="tx1"/>
              </a:solidFill>
            </a:ln>
            <a:effectLst/>
          </c:spPr>
          <c:invertIfNegative val="0"/>
          <c:cat>
            <c:strRef>
              <c:f>'Fig A7. Delivery Transparency'!$B$13:$B$36</c:f>
              <c:strCache>
                <c:ptCount val="24"/>
                <c:pt idx="0">
                  <c:v>Canada</c:v>
                </c:pt>
                <c:pt idx="1">
                  <c:v>Portugal</c:v>
                </c:pt>
                <c:pt idx="2">
                  <c:v>Czechia</c:v>
                </c:pt>
                <c:pt idx="3">
                  <c:v>France</c:v>
                </c:pt>
                <c:pt idx="4">
                  <c:v>Germany</c:v>
                </c:pt>
                <c:pt idx="5">
                  <c:v>Norway</c:v>
                </c:pt>
                <c:pt idx="6">
                  <c:v>Lithuania</c:v>
                </c:pt>
                <c:pt idx="7">
                  <c:v>Slovenia</c:v>
                </c:pt>
                <c:pt idx="8">
                  <c:v>Greece</c:v>
                </c:pt>
                <c:pt idx="9">
                  <c:v>Slovakia</c:v>
                </c:pt>
                <c:pt idx="10">
                  <c:v>Spain</c:v>
                </c:pt>
                <c:pt idx="11">
                  <c:v>United Kingdom</c:v>
                </c:pt>
                <c:pt idx="12">
                  <c:v>Poland</c:v>
                </c:pt>
                <c:pt idx="13">
                  <c:v>Latvia</c:v>
                </c:pt>
                <c:pt idx="14">
                  <c:v>Netherlands</c:v>
                </c:pt>
                <c:pt idx="15">
                  <c:v>Australia</c:v>
                </c:pt>
                <c:pt idx="16">
                  <c:v>Luxembourg</c:v>
                </c:pt>
                <c:pt idx="17">
                  <c:v>Belgium</c:v>
                </c:pt>
                <c:pt idx="18">
                  <c:v>Turkiye</c:v>
                </c:pt>
                <c:pt idx="19">
                  <c:v>Denmark</c:v>
                </c:pt>
                <c:pt idx="20">
                  <c:v>United States</c:v>
                </c:pt>
                <c:pt idx="21">
                  <c:v>Estonia</c:v>
                </c:pt>
                <c:pt idx="22">
                  <c:v>Italy</c:v>
                </c:pt>
                <c:pt idx="23">
                  <c:v>Sweden</c:v>
                </c:pt>
              </c:strCache>
            </c:strRef>
          </c:cat>
          <c:val>
            <c:numRef>
              <c:f>'Fig A7. Delivery Transparency'!$D$13:$D$36</c:f>
              <c:numCache>
                <c:formatCode>0.00</c:formatCode>
                <c:ptCount val="24"/>
                <c:pt idx="0">
                  <c:v>1</c:v>
                </c:pt>
                <c:pt idx="1">
                  <c:v>1</c:v>
                </c:pt>
                <c:pt idx="2">
                  <c:v>1</c:v>
                </c:pt>
                <c:pt idx="3">
                  <c:v>0.41666666666666669</c:v>
                </c:pt>
                <c:pt idx="4">
                  <c:v>1</c:v>
                </c:pt>
                <c:pt idx="5">
                  <c:v>0.42857142857142855</c:v>
                </c:pt>
                <c:pt idx="6">
                  <c:v>0.8666666666666667</c:v>
                </c:pt>
                <c:pt idx="7">
                  <c:v>0.66666666666666663</c:v>
                </c:pt>
                <c:pt idx="8">
                  <c:v>1</c:v>
                </c:pt>
                <c:pt idx="9">
                  <c:v>0.5</c:v>
                </c:pt>
                <c:pt idx="10">
                  <c:v>0.7857142857142857</c:v>
                </c:pt>
                <c:pt idx="11">
                  <c:v>0.75</c:v>
                </c:pt>
                <c:pt idx="12">
                  <c:v>0.69230769230769229</c:v>
                </c:pt>
                <c:pt idx="13">
                  <c:v>0.75</c:v>
                </c:pt>
                <c:pt idx="14">
                  <c:v>0.73333333333333328</c:v>
                </c:pt>
                <c:pt idx="15">
                  <c:v>0.33333333333333331</c:v>
                </c:pt>
                <c:pt idx="16">
                  <c:v>1</c:v>
                </c:pt>
                <c:pt idx="17">
                  <c:v>1</c:v>
                </c:pt>
                <c:pt idx="18">
                  <c:v>0</c:v>
                </c:pt>
                <c:pt idx="19">
                  <c:v>0.3125</c:v>
                </c:pt>
                <c:pt idx="20">
                  <c:v>0.66666666666666663</c:v>
                </c:pt>
                <c:pt idx="21">
                  <c:v>0.25</c:v>
                </c:pt>
                <c:pt idx="22">
                  <c:v>0</c:v>
                </c:pt>
                <c:pt idx="23">
                  <c:v>0</c:v>
                </c:pt>
              </c:numCache>
            </c:numRef>
          </c:val>
          <c:extLst>
            <c:ext xmlns:c16="http://schemas.microsoft.com/office/drawing/2014/chart" uri="{C3380CC4-5D6E-409C-BE32-E72D297353CC}">
              <c16:uniqueId val="{00000001-D660-434D-AA09-944F15F8B905}"/>
            </c:ext>
          </c:extLst>
        </c:ser>
        <c:ser>
          <c:idx val="2"/>
          <c:order val="2"/>
          <c:tx>
            <c:strRef>
              <c:f>'Fig A7. Delivery Transparency'!$E$11:$E$12</c:f>
              <c:strCache>
                <c:ptCount val="2"/>
                <c:pt idx="0">
                  <c:v>Subindex 3: Share of heavy weapon entries with any source on delivery (share)</c:v>
                </c:pt>
              </c:strCache>
            </c:strRef>
          </c:tx>
          <c:spPr>
            <a:solidFill>
              <a:srgbClr val="CC00CC">
                <a:alpha val="38000"/>
              </a:srgbClr>
            </a:solidFill>
            <a:ln>
              <a:solidFill>
                <a:schemeClr val="tx1"/>
              </a:solidFill>
            </a:ln>
            <a:effectLst/>
          </c:spPr>
          <c:invertIfNegative val="0"/>
          <c:cat>
            <c:strRef>
              <c:f>'Fig A7. Delivery Transparency'!$B$13:$B$36</c:f>
              <c:strCache>
                <c:ptCount val="24"/>
                <c:pt idx="0">
                  <c:v>Canada</c:v>
                </c:pt>
                <c:pt idx="1">
                  <c:v>Portugal</c:v>
                </c:pt>
                <c:pt idx="2">
                  <c:v>Czechia</c:v>
                </c:pt>
                <c:pt idx="3">
                  <c:v>France</c:v>
                </c:pt>
                <c:pt idx="4">
                  <c:v>Germany</c:v>
                </c:pt>
                <c:pt idx="5">
                  <c:v>Norway</c:v>
                </c:pt>
                <c:pt idx="6">
                  <c:v>Lithuania</c:v>
                </c:pt>
                <c:pt idx="7">
                  <c:v>Slovenia</c:v>
                </c:pt>
                <c:pt idx="8">
                  <c:v>Greece</c:v>
                </c:pt>
                <c:pt idx="9">
                  <c:v>Slovakia</c:v>
                </c:pt>
                <c:pt idx="10">
                  <c:v>Spain</c:v>
                </c:pt>
                <c:pt idx="11">
                  <c:v>United Kingdom</c:v>
                </c:pt>
                <c:pt idx="12">
                  <c:v>Poland</c:v>
                </c:pt>
                <c:pt idx="13">
                  <c:v>Latvia</c:v>
                </c:pt>
                <c:pt idx="14">
                  <c:v>Netherlands</c:v>
                </c:pt>
                <c:pt idx="15">
                  <c:v>Australia</c:v>
                </c:pt>
                <c:pt idx="16">
                  <c:v>Luxembourg</c:v>
                </c:pt>
                <c:pt idx="17">
                  <c:v>Belgium</c:v>
                </c:pt>
                <c:pt idx="18">
                  <c:v>Turkiye</c:v>
                </c:pt>
                <c:pt idx="19">
                  <c:v>Denmark</c:v>
                </c:pt>
                <c:pt idx="20">
                  <c:v>United States</c:v>
                </c:pt>
                <c:pt idx="21">
                  <c:v>Estonia</c:v>
                </c:pt>
                <c:pt idx="22">
                  <c:v>Italy</c:v>
                </c:pt>
                <c:pt idx="23">
                  <c:v>Sweden</c:v>
                </c:pt>
              </c:strCache>
            </c:strRef>
          </c:cat>
          <c:val>
            <c:numRef>
              <c:f>'Fig A7. Delivery Transparency'!$E$13:$E$36</c:f>
              <c:numCache>
                <c:formatCode>0.00</c:formatCode>
                <c:ptCount val="24"/>
                <c:pt idx="0">
                  <c:v>0.53333333333333333</c:v>
                </c:pt>
                <c:pt idx="1">
                  <c:v>0.33333333333333331</c:v>
                </c:pt>
                <c:pt idx="2">
                  <c:v>1</c:v>
                </c:pt>
                <c:pt idx="3">
                  <c:v>0.5714285714285714</c:v>
                </c:pt>
                <c:pt idx="4">
                  <c:v>0.87628865979381443</c:v>
                </c:pt>
                <c:pt idx="5">
                  <c:v>0.3888888888888889</c:v>
                </c:pt>
                <c:pt idx="6">
                  <c:v>0.83333333333333337</c:v>
                </c:pt>
                <c:pt idx="7">
                  <c:v>1</c:v>
                </c:pt>
                <c:pt idx="8">
                  <c:v>0.66666666666666663</c:v>
                </c:pt>
                <c:pt idx="9">
                  <c:v>1</c:v>
                </c:pt>
                <c:pt idx="10">
                  <c:v>0.63636363636363635</c:v>
                </c:pt>
                <c:pt idx="11">
                  <c:v>0.64516129032258063</c:v>
                </c:pt>
                <c:pt idx="12">
                  <c:v>0.68421052631578949</c:v>
                </c:pt>
                <c:pt idx="13">
                  <c:v>0.5714285714285714</c:v>
                </c:pt>
                <c:pt idx="14">
                  <c:v>0.5357142857142857</c:v>
                </c:pt>
                <c:pt idx="15">
                  <c:v>0.9</c:v>
                </c:pt>
                <c:pt idx="16">
                  <c:v>0.2</c:v>
                </c:pt>
                <c:pt idx="17">
                  <c:v>0.16666666666666666</c:v>
                </c:pt>
                <c:pt idx="18">
                  <c:v>1</c:v>
                </c:pt>
                <c:pt idx="19">
                  <c:v>0.64</c:v>
                </c:pt>
                <c:pt idx="20">
                  <c:v>0.26530612244897961</c:v>
                </c:pt>
                <c:pt idx="21">
                  <c:v>0.66666666666666663</c:v>
                </c:pt>
                <c:pt idx="22">
                  <c:v>0.38461538461538464</c:v>
                </c:pt>
                <c:pt idx="23">
                  <c:v>0.33333333333333331</c:v>
                </c:pt>
              </c:numCache>
            </c:numRef>
          </c:val>
          <c:extLst>
            <c:ext xmlns:c16="http://schemas.microsoft.com/office/drawing/2014/chart" uri="{C3380CC4-5D6E-409C-BE32-E72D297353CC}">
              <c16:uniqueId val="{00000002-D660-434D-AA09-944F15F8B905}"/>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3"/>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59021523297491041"/>
          <c:y val="0.48064905629486371"/>
          <c:w val="0.35835931899641571"/>
          <c:h val="0.37076831117150544"/>
        </c:manualLayout>
      </c:layout>
      <c:overlay val="0"/>
      <c:spPr>
        <a:solidFill>
          <a:srgbClr val="FFFFFF"/>
        </a:solidFill>
        <a:ln>
          <a:noFill/>
        </a:ln>
        <a:effectLst/>
      </c:spPr>
      <c:txPr>
        <a:bodyPr rot="0" spcFirstLastPara="1" vertOverflow="ellipsis" vert="horz" wrap="square" anchor="ctr" anchorCtr="1"/>
        <a:lstStyle/>
        <a:p>
          <a:pPr>
            <a:defRPr lang="ja-JP" sz="15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0"/>
          <c:order val="0"/>
          <c:tx>
            <c:strRef>
              <c:f>'Fig A8. Comm over Time'!$C$11</c:f>
              <c:strCache>
                <c:ptCount val="1"/>
                <c:pt idx="0">
                  <c:v>Financial aid committed (€ billion)</c:v>
                </c:pt>
              </c:strCache>
            </c:strRef>
          </c:tx>
          <c:spPr>
            <a:solidFill>
              <a:schemeClr val="accent1"/>
            </a:solidFill>
            <a:ln>
              <a:solidFill>
                <a:srgbClr val="000000"/>
              </a:solidFill>
              <a:prstDash val="solid"/>
            </a:ln>
            <a:effectLst/>
          </c:spPr>
          <c:invertIfNegative val="0"/>
          <c:cat>
            <c:numRef>
              <c:f>'Fig A8. Comm over Time'!$B$12:$B$63</c:f>
              <c:numCache>
                <c:formatCode>mmm\-yyyy</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8. Comm over Time'!$C$12:$C$63</c:f>
              <c:numCache>
                <c:formatCode>0.00</c:formatCode>
                <c:ptCount val="52"/>
                <c:pt idx="0">
                  <c:v>0</c:v>
                </c:pt>
                <c:pt idx="1">
                  <c:v>3.1820747897917574</c:v>
                </c:pt>
                <c:pt idx="2">
                  <c:v>1.2120108335933208</c:v>
                </c:pt>
                <c:pt idx="3">
                  <c:v>1.8929940788315618</c:v>
                </c:pt>
                <c:pt idx="4">
                  <c:v>8.9072559788796735</c:v>
                </c:pt>
                <c:pt idx="5">
                  <c:v>0.17762061967099177</c:v>
                </c:pt>
                <c:pt idx="6">
                  <c:v>3.0026805901093296</c:v>
                </c:pt>
                <c:pt idx="7">
                  <c:v>0.32215344034450888</c:v>
                </c:pt>
                <c:pt idx="8">
                  <c:v>10.093872605939884</c:v>
                </c:pt>
                <c:pt idx="9">
                  <c:v>0.69617991796528722</c:v>
                </c:pt>
                <c:pt idx="10">
                  <c:v>0.15782787822475083</c:v>
                </c:pt>
                <c:pt idx="11">
                  <c:v>32.316473992831511</c:v>
                </c:pt>
                <c:pt idx="12">
                  <c:v>9.2859132695700627E-4</c:v>
                </c:pt>
                <c:pt idx="13">
                  <c:v>7.4898854081330422</c:v>
                </c:pt>
                <c:pt idx="14">
                  <c:v>9.707082765634012E-2</c:v>
                </c:pt>
                <c:pt idx="15">
                  <c:v>1.8425413053194566</c:v>
                </c:pt>
                <c:pt idx="16">
                  <c:v>3.0297274344603924E-2</c:v>
                </c:pt>
                <c:pt idx="17">
                  <c:v>53.915322905353555</c:v>
                </c:pt>
                <c:pt idx="18">
                  <c:v>0.24134310979627166</c:v>
                </c:pt>
                <c:pt idx="19">
                  <c:v>0.56998007771168502</c:v>
                </c:pt>
                <c:pt idx="20">
                  <c:v>1.9750910144410772</c:v>
                </c:pt>
                <c:pt idx="21">
                  <c:v>0.11283636953609286</c:v>
                </c:pt>
                <c:pt idx="22">
                  <c:v>6.6000000000000003E-2</c:v>
                </c:pt>
                <c:pt idx="23">
                  <c:v>3.8572258329978157</c:v>
                </c:pt>
                <c:pt idx="24">
                  <c:v>0.51358956705138936</c:v>
                </c:pt>
                <c:pt idx="25">
                  <c:v>1.1140018817881947</c:v>
                </c:pt>
                <c:pt idx="26">
                  <c:v>0</c:v>
                </c:pt>
                <c:pt idx="27">
                  <c:v>7.9012277281795162</c:v>
                </c:pt>
                <c:pt idx="28">
                  <c:v>5.0999999999999997E-2</c:v>
                </c:pt>
                <c:pt idx="29">
                  <c:v>0.17562859416801602</c:v>
                </c:pt>
                <c:pt idx="30">
                  <c:v>0.79600000000000004</c:v>
                </c:pt>
                <c:pt idx="31">
                  <c:v>0</c:v>
                </c:pt>
                <c:pt idx="32">
                  <c:v>0.1629022462556769</c:v>
                </c:pt>
                <c:pt idx="33">
                  <c:v>44.803701937875488</c:v>
                </c:pt>
                <c:pt idx="34">
                  <c:v>0.01</c:v>
                </c:pt>
                <c:pt idx="35">
                  <c:v>2.0680186090898247E-2</c:v>
                </c:pt>
                <c:pt idx="36">
                  <c:v>0</c:v>
                </c:pt>
                <c:pt idx="37">
                  <c:v>0.39076207183034006</c:v>
                </c:pt>
                <c:pt idx="38">
                  <c:v>0</c:v>
                </c:pt>
                <c:pt idx="39">
                  <c:v>1.0383492881634036E-2</c:v>
                </c:pt>
                <c:pt idx="40">
                  <c:v>5.1099999999999995E-4</c:v>
                </c:pt>
                <c:pt idx="41">
                  <c:v>4.2000000000000002E-4</c:v>
                </c:pt>
                <c:pt idx="42">
                  <c:v>9.0499999999999997E-2</c:v>
                </c:pt>
                <c:pt idx="43">
                  <c:v>0.12641925690760836</c:v>
                </c:pt>
                <c:pt idx="44">
                  <c:v>0</c:v>
                </c:pt>
                <c:pt idx="45">
                  <c:v>0.1</c:v>
                </c:pt>
                <c:pt idx="46">
                  <c:v>1.4705627930312624E-2</c:v>
                </c:pt>
                <c:pt idx="47">
                  <c:v>7.9690247850348559</c:v>
                </c:pt>
                <c:pt idx="48">
                  <c:v>0</c:v>
                </c:pt>
                <c:pt idx="49">
                  <c:v>1.524169518133807E-3</c:v>
                </c:pt>
                <c:pt idx="50">
                  <c:v>0.24292142219495599</c:v>
                </c:pt>
                <c:pt idx="51">
                  <c:v>30.018799999999999</c:v>
                </c:pt>
              </c:numCache>
            </c:numRef>
          </c:val>
          <c:extLst>
            <c:ext xmlns:c16="http://schemas.microsoft.com/office/drawing/2014/chart" uri="{C3380CC4-5D6E-409C-BE32-E72D297353CC}">
              <c16:uniqueId val="{00000002-2CA8-46A8-89B2-2180F71DCB37}"/>
            </c:ext>
          </c:extLst>
        </c:ser>
        <c:ser>
          <c:idx val="1"/>
          <c:order val="1"/>
          <c:tx>
            <c:strRef>
              <c:f>'Fig A8. Comm over Time'!$D$11</c:f>
              <c:strCache>
                <c:ptCount val="1"/>
                <c:pt idx="0">
                  <c:v>Humanitarian aid committed (€ billion)</c:v>
                </c:pt>
              </c:strCache>
            </c:strRef>
          </c:tx>
          <c:spPr>
            <a:solidFill>
              <a:srgbClr val="70AD47"/>
            </a:solidFill>
            <a:ln>
              <a:solidFill>
                <a:srgbClr val="000000"/>
              </a:solidFill>
              <a:prstDash val="solid"/>
            </a:ln>
            <a:effectLst/>
          </c:spPr>
          <c:invertIfNegative val="0"/>
          <c:cat>
            <c:numRef>
              <c:f>'Fig A8. Comm over Time'!$B$12:$B$63</c:f>
              <c:numCache>
                <c:formatCode>mmm\-yyyy</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8. Comm over Time'!$D$12:$D$63</c:f>
              <c:numCache>
                <c:formatCode>0.00</c:formatCode>
                <c:ptCount val="52"/>
                <c:pt idx="0">
                  <c:v>3.5008518739559957E-2</c:v>
                </c:pt>
                <c:pt idx="1">
                  <c:v>0.20467246814472179</c:v>
                </c:pt>
                <c:pt idx="2">
                  <c:v>1.2624296891446485</c:v>
                </c:pt>
                <c:pt idx="3">
                  <c:v>1.4698596512732032</c:v>
                </c:pt>
                <c:pt idx="4">
                  <c:v>1.2383081188890817</c:v>
                </c:pt>
                <c:pt idx="5">
                  <c:v>0.64659831792863509</c:v>
                </c:pt>
                <c:pt idx="6">
                  <c:v>0.91622666641557027</c:v>
                </c:pt>
                <c:pt idx="7">
                  <c:v>9.1651048814282432E-2</c:v>
                </c:pt>
                <c:pt idx="8">
                  <c:v>0.15456519342950115</c:v>
                </c:pt>
                <c:pt idx="9">
                  <c:v>0.32068044855470551</c:v>
                </c:pt>
                <c:pt idx="10">
                  <c:v>0.53339015295229764</c:v>
                </c:pt>
                <c:pt idx="11">
                  <c:v>2.7494109992921052</c:v>
                </c:pt>
                <c:pt idx="12">
                  <c:v>0.17432210648813626</c:v>
                </c:pt>
                <c:pt idx="13">
                  <c:v>2.0182679865506565</c:v>
                </c:pt>
                <c:pt idx="14">
                  <c:v>0.79919795809585503</c:v>
                </c:pt>
                <c:pt idx="15">
                  <c:v>1.7383281837309699</c:v>
                </c:pt>
                <c:pt idx="16">
                  <c:v>0.12456636220456754</c:v>
                </c:pt>
                <c:pt idx="17">
                  <c:v>0.39573068995715821</c:v>
                </c:pt>
                <c:pt idx="18">
                  <c:v>0.91399338878171255</c:v>
                </c:pt>
                <c:pt idx="19">
                  <c:v>0.19060029220583227</c:v>
                </c:pt>
                <c:pt idx="20">
                  <c:v>0.16917283430412111</c:v>
                </c:pt>
                <c:pt idx="21">
                  <c:v>6.876849297742868E-2</c:v>
                </c:pt>
                <c:pt idx="22">
                  <c:v>0.13853499999999999</c:v>
                </c:pt>
                <c:pt idx="23">
                  <c:v>1.6264628589303594</c:v>
                </c:pt>
                <c:pt idx="24">
                  <c:v>0.17943548684763319</c:v>
                </c:pt>
                <c:pt idx="25">
                  <c:v>0.52096284279088068</c:v>
                </c:pt>
                <c:pt idx="26">
                  <c:v>0.11062072673286541</c:v>
                </c:pt>
                <c:pt idx="27">
                  <c:v>0.53241043656669573</c:v>
                </c:pt>
                <c:pt idx="28">
                  <c:v>4.0498325807359202E-2</c:v>
                </c:pt>
                <c:pt idx="29">
                  <c:v>1.0870348332998168</c:v>
                </c:pt>
                <c:pt idx="30">
                  <c:v>0.17952489655680443</c:v>
                </c:pt>
                <c:pt idx="31">
                  <c:v>4.9289287699098426E-2</c:v>
                </c:pt>
                <c:pt idx="32">
                  <c:v>0.65335945391638139</c:v>
                </c:pt>
                <c:pt idx="33">
                  <c:v>0.41158879107567309</c:v>
                </c:pt>
                <c:pt idx="34">
                  <c:v>0.42579426801395653</c:v>
                </c:pt>
                <c:pt idx="35">
                  <c:v>0.40772468176040816</c:v>
                </c:pt>
                <c:pt idx="36">
                  <c:v>0.54348141397729011</c:v>
                </c:pt>
                <c:pt idx="37">
                  <c:v>2.1965488673261819</c:v>
                </c:pt>
                <c:pt idx="38">
                  <c:v>0.11164363429736765</c:v>
                </c:pt>
                <c:pt idx="39">
                  <c:v>0.4272584087104534</c:v>
                </c:pt>
                <c:pt idx="40">
                  <c:v>5.4815036453174447E-2</c:v>
                </c:pt>
                <c:pt idx="41">
                  <c:v>0.21550406814320996</c:v>
                </c:pt>
                <c:pt idx="42">
                  <c:v>2.7494111015325235</c:v>
                </c:pt>
                <c:pt idx="43">
                  <c:v>0.17274808755965398</c:v>
                </c:pt>
                <c:pt idx="44">
                  <c:v>0.41838302044319192</c:v>
                </c:pt>
                <c:pt idx="45">
                  <c:v>0.285911103604928</c:v>
                </c:pt>
                <c:pt idx="46">
                  <c:v>0.30130000000000001</c:v>
                </c:pt>
                <c:pt idx="47">
                  <c:v>0.72163141069414205</c:v>
                </c:pt>
                <c:pt idx="48">
                  <c:v>0.33549561256348004</c:v>
                </c:pt>
                <c:pt idx="49">
                  <c:v>0.27933729461719664</c:v>
                </c:pt>
                <c:pt idx="50">
                  <c:v>0.34981692488499594</c:v>
                </c:pt>
                <c:pt idx="51">
                  <c:v>0.25299908961916501</c:v>
                </c:pt>
              </c:numCache>
            </c:numRef>
          </c:val>
          <c:extLst>
            <c:ext xmlns:c16="http://schemas.microsoft.com/office/drawing/2014/chart" uri="{C3380CC4-5D6E-409C-BE32-E72D297353CC}">
              <c16:uniqueId val="{00000004-2CA8-46A8-89B2-2180F71DCB37}"/>
            </c:ext>
          </c:extLst>
        </c:ser>
        <c:ser>
          <c:idx val="2"/>
          <c:order val="2"/>
          <c:tx>
            <c:strRef>
              <c:f>'Fig A8. Comm over Time'!$E$11</c:f>
              <c:strCache>
                <c:ptCount val="1"/>
                <c:pt idx="0">
                  <c:v>Military aid committed (€ billion)</c:v>
                </c:pt>
              </c:strCache>
            </c:strRef>
          </c:tx>
          <c:spPr>
            <a:solidFill>
              <a:srgbClr val="C00000"/>
            </a:solidFill>
            <a:ln>
              <a:solidFill>
                <a:srgbClr val="000000"/>
              </a:solidFill>
              <a:prstDash val="solid"/>
            </a:ln>
            <a:effectLst/>
          </c:spPr>
          <c:invertIfNegative val="0"/>
          <c:cat>
            <c:numRef>
              <c:f>'Fig A8. Comm over Time'!$B$12:$B$63</c:f>
              <c:numCache>
                <c:formatCode>mmm\-yyyy</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8. Comm over Time'!$E$12:$E$63</c:f>
              <c:numCache>
                <c:formatCode>0.00</c:formatCode>
                <c:ptCount val="52"/>
                <c:pt idx="0">
                  <c:v>0.23185175942710143</c:v>
                </c:pt>
                <c:pt idx="1">
                  <c:v>0.64314633340694971</c:v>
                </c:pt>
                <c:pt idx="2">
                  <c:v>9.3096965094345734</c:v>
                </c:pt>
                <c:pt idx="3">
                  <c:v>11.535751175637554</c:v>
                </c:pt>
                <c:pt idx="4">
                  <c:v>1.8287378579162397</c:v>
                </c:pt>
                <c:pt idx="5">
                  <c:v>1.7188109727392273</c:v>
                </c:pt>
                <c:pt idx="6">
                  <c:v>0.20225886668751114</c:v>
                </c:pt>
                <c:pt idx="7">
                  <c:v>0.36762754736599762</c:v>
                </c:pt>
                <c:pt idx="8">
                  <c:v>9.9269690215808026</c:v>
                </c:pt>
                <c:pt idx="9">
                  <c:v>0.72636973743214628</c:v>
                </c:pt>
                <c:pt idx="10">
                  <c:v>1.2118440803789439</c:v>
                </c:pt>
                <c:pt idx="11">
                  <c:v>23.915807912490777</c:v>
                </c:pt>
                <c:pt idx="12">
                  <c:v>1.8553159251579452</c:v>
                </c:pt>
                <c:pt idx="13">
                  <c:v>8.78057422862023</c:v>
                </c:pt>
                <c:pt idx="14">
                  <c:v>2.5452635478339252</c:v>
                </c:pt>
                <c:pt idx="15">
                  <c:v>2.6383580978396788</c:v>
                </c:pt>
                <c:pt idx="16">
                  <c:v>14.23889676200128</c:v>
                </c:pt>
                <c:pt idx="17">
                  <c:v>0.57471943013865623</c:v>
                </c:pt>
                <c:pt idx="18">
                  <c:v>0.50251989852092982</c:v>
                </c:pt>
                <c:pt idx="19">
                  <c:v>0.44015090969123827</c:v>
                </c:pt>
                <c:pt idx="20">
                  <c:v>0.16661568765671383</c:v>
                </c:pt>
                <c:pt idx="21">
                  <c:v>0.38111419930046547</c:v>
                </c:pt>
                <c:pt idx="22">
                  <c:v>5.9091493803962516</c:v>
                </c:pt>
                <c:pt idx="23">
                  <c:v>2.0115816465652858</c:v>
                </c:pt>
                <c:pt idx="24">
                  <c:v>3.3496331353021827</c:v>
                </c:pt>
                <c:pt idx="25">
                  <c:v>6.0164207811265955</c:v>
                </c:pt>
                <c:pt idx="26">
                  <c:v>0.19950000000000001</c:v>
                </c:pt>
                <c:pt idx="27">
                  <c:v>36.141032021995542</c:v>
                </c:pt>
                <c:pt idx="28">
                  <c:v>10.166428231356491</c:v>
                </c:pt>
                <c:pt idx="29">
                  <c:v>0.55967402270187971</c:v>
                </c:pt>
                <c:pt idx="30">
                  <c:v>5.2404083392631815</c:v>
                </c:pt>
                <c:pt idx="31">
                  <c:v>0.02</c:v>
                </c:pt>
                <c:pt idx="32">
                  <c:v>0.51816567621105714</c:v>
                </c:pt>
                <c:pt idx="33">
                  <c:v>7.6149225251953991</c:v>
                </c:pt>
                <c:pt idx="34">
                  <c:v>9.268369335699668E-2</c:v>
                </c:pt>
                <c:pt idx="35">
                  <c:v>0.28269477135480986</c:v>
                </c:pt>
                <c:pt idx="36">
                  <c:v>0.25375928473177439</c:v>
                </c:pt>
                <c:pt idx="37">
                  <c:v>1.8166299292867212</c:v>
                </c:pt>
                <c:pt idx="38">
                  <c:v>2.4499538336011457</c:v>
                </c:pt>
                <c:pt idx="39">
                  <c:v>16.242147402943214</c:v>
                </c:pt>
                <c:pt idx="40">
                  <c:v>0.62318983241780279</c:v>
                </c:pt>
                <c:pt idx="41">
                  <c:v>3.1737195426996325</c:v>
                </c:pt>
                <c:pt idx="42">
                  <c:v>6.9892139999999996</c:v>
                </c:pt>
                <c:pt idx="43">
                  <c:v>5.4131093575104456</c:v>
                </c:pt>
                <c:pt idx="44">
                  <c:v>6.6787378741563347E-2</c:v>
                </c:pt>
                <c:pt idx="45">
                  <c:v>0.70437074279762057</c:v>
                </c:pt>
                <c:pt idx="46">
                  <c:v>2.2200000000000001E-2</c:v>
                </c:pt>
                <c:pt idx="47">
                  <c:v>7.264044858674179</c:v>
                </c:pt>
                <c:pt idx="48">
                  <c:v>9.1167577220155518E-2</c:v>
                </c:pt>
                <c:pt idx="49">
                  <c:v>3.3196457128190313</c:v>
                </c:pt>
                <c:pt idx="50">
                  <c:v>1.7284000000000001E-2</c:v>
                </c:pt>
                <c:pt idx="51">
                  <c:v>62.430700000000002</c:v>
                </c:pt>
              </c:numCache>
            </c:numRef>
          </c:val>
          <c:extLst>
            <c:ext xmlns:c16="http://schemas.microsoft.com/office/drawing/2014/chart" uri="{C3380CC4-5D6E-409C-BE32-E72D297353CC}">
              <c16:uniqueId val="{00000006-2CA8-46A8-89B2-2180F71DCB37}"/>
            </c:ext>
          </c:extLst>
        </c:ser>
        <c:dLbls>
          <c:showLegendKey val="0"/>
          <c:showVal val="0"/>
          <c:showCatName val="0"/>
          <c:showSerName val="0"/>
          <c:showPercent val="0"/>
          <c:showBubbleSize val="0"/>
        </c:dLbls>
        <c:gapWidth val="154"/>
        <c:overlap val="100"/>
        <c:axId val="450490767"/>
        <c:axId val="450486607"/>
        <c:extLst/>
      </c:barChart>
      <c:dateAx>
        <c:axId val="450490767"/>
        <c:scaling>
          <c:orientation val="minMax"/>
          <c:max val="46114"/>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mn-cs"/>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chemeClr val="tx1">
                    <a:lumMod val="65000"/>
                    <a:lumOff val="35000"/>
                  </a:schemeClr>
                </a:solidFill>
                <a:latin typeface="+mj-lt"/>
                <a:ea typeface="+mn-ea"/>
                <a:cs typeface="+mn-cs"/>
              </a:defRPr>
            </a:pPr>
            <a:endParaRPr lang="en-US"/>
          </a:p>
        </c:txPr>
        <c:crossAx val="450490767"/>
        <c:crosses val="autoZero"/>
        <c:crossBetween val="between"/>
        <c:majorUnit val="5"/>
      </c:valAx>
      <c:spPr>
        <a:noFill/>
        <a:ln>
          <a:noFill/>
        </a:ln>
        <a:effectLst/>
      </c:spPr>
    </c:plotArea>
    <c:legend>
      <c:legendPos val="tr"/>
      <c:layout>
        <c:manualLayout>
          <c:xMode val="edge"/>
          <c:yMode val="edge"/>
          <c:x val="0.55849715805391864"/>
          <c:y val="9.6457023236616896E-2"/>
          <c:w val="0.26644631790136181"/>
          <c:h val="7.8738147093315461E-2"/>
        </c:manualLayout>
      </c:layout>
      <c:overlay val="1"/>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chemeClr val="tx1">
                  <a:lumMod val="65000"/>
                  <a:lumOff val="35000"/>
                </a:schemeClr>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latin typeface="+mj-lt"/>
        </a:defRPr>
      </a:pPr>
      <a:endParaRPr lang="en-US"/>
    </a:p>
  </c:txPr>
  <c:printSettings>
    <c:headerFooter/>
    <c:pageMargins b="0.78740157499999996" l="0.7" r="0.7" t="0.78740157499999996"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tx>
            <c:strRef>
              <c:f>'Fig A9. Cumu Heavy per Month'!$B$11</c:f>
              <c:strCache>
                <c:ptCount val="1"/>
                <c:pt idx="0">
                  <c:v>Geographic Europe</c:v>
                </c:pt>
              </c:strCache>
            </c:strRef>
          </c:tx>
          <c:spPr>
            <a:ln w="50800" cap="rnd">
              <a:solidFill>
                <a:schemeClr val="accent1">
                  <a:lumMod val="75000"/>
                </a:schemeClr>
              </a:solidFill>
              <a:prstDash val="sysDash"/>
              <a:round/>
            </a:ln>
            <a:effectLst/>
          </c:spPr>
          <c:marker>
            <c:symbol val="none"/>
          </c:marker>
          <c:cat>
            <c:numRef>
              <c:f>'Fig A9. Cumu Heavy per Month'!$G$10:$BB$10</c:f>
              <c:numCache>
                <c:formatCode>mmm</c:formatCode>
                <c:ptCount val="48"/>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pt idx="12">
                  <c:v>45047</c:v>
                </c:pt>
                <c:pt idx="13">
                  <c:v>45078</c:v>
                </c:pt>
                <c:pt idx="14">
                  <c:v>45108</c:v>
                </c:pt>
                <c:pt idx="15">
                  <c:v>45139</c:v>
                </c:pt>
                <c:pt idx="16">
                  <c:v>45170</c:v>
                </c:pt>
                <c:pt idx="17">
                  <c:v>45200</c:v>
                </c:pt>
                <c:pt idx="18">
                  <c:v>45231</c:v>
                </c:pt>
                <c:pt idx="19">
                  <c:v>45261</c:v>
                </c:pt>
                <c:pt idx="20">
                  <c:v>45292</c:v>
                </c:pt>
                <c:pt idx="21">
                  <c:v>45323</c:v>
                </c:pt>
                <c:pt idx="22">
                  <c:v>45352</c:v>
                </c:pt>
                <c:pt idx="23">
                  <c:v>45383</c:v>
                </c:pt>
                <c:pt idx="24">
                  <c:v>45413</c:v>
                </c:pt>
                <c:pt idx="25">
                  <c:v>45444</c:v>
                </c:pt>
                <c:pt idx="26">
                  <c:v>45474</c:v>
                </c:pt>
                <c:pt idx="27">
                  <c:v>45505</c:v>
                </c:pt>
                <c:pt idx="28">
                  <c:v>45536</c:v>
                </c:pt>
                <c:pt idx="29">
                  <c:v>45566</c:v>
                </c:pt>
                <c:pt idx="30">
                  <c:v>45597</c:v>
                </c:pt>
                <c:pt idx="31">
                  <c:v>45627</c:v>
                </c:pt>
                <c:pt idx="32">
                  <c:v>45658</c:v>
                </c:pt>
                <c:pt idx="33">
                  <c:v>45689</c:v>
                </c:pt>
                <c:pt idx="34">
                  <c:v>45717</c:v>
                </c:pt>
                <c:pt idx="35">
                  <c:v>45748</c:v>
                </c:pt>
                <c:pt idx="36">
                  <c:v>45778</c:v>
                </c:pt>
                <c:pt idx="37">
                  <c:v>45809</c:v>
                </c:pt>
                <c:pt idx="38">
                  <c:v>45839</c:v>
                </c:pt>
                <c:pt idx="39">
                  <c:v>45870</c:v>
                </c:pt>
                <c:pt idx="40">
                  <c:v>45901</c:v>
                </c:pt>
                <c:pt idx="41">
                  <c:v>45931</c:v>
                </c:pt>
                <c:pt idx="42">
                  <c:v>45962</c:v>
                </c:pt>
                <c:pt idx="43">
                  <c:v>45992</c:v>
                </c:pt>
                <c:pt idx="44">
                  <c:v>46023</c:v>
                </c:pt>
                <c:pt idx="45">
                  <c:v>46054</c:v>
                </c:pt>
                <c:pt idx="46">
                  <c:v>46082</c:v>
                </c:pt>
                <c:pt idx="47">
                  <c:v>46113</c:v>
                </c:pt>
              </c:numCache>
            </c:numRef>
          </c:cat>
          <c:val>
            <c:numRef>
              <c:f>'Fig A9. Cumu Heavy per Month'!$G$11:$BB$11</c:f>
              <c:numCache>
                <c:formatCode>0.00</c:formatCode>
                <c:ptCount val="48"/>
                <c:pt idx="0">
                  <c:v>1.0514404060381404</c:v>
                </c:pt>
                <c:pt idx="1">
                  <c:v>1.6664767236458313</c:v>
                </c:pt>
                <c:pt idx="2">
                  <c:v>1.819790022192185</c:v>
                </c:pt>
                <c:pt idx="3">
                  <c:v>1.9901351812535533</c:v>
                </c:pt>
                <c:pt idx="4">
                  <c:v>2.5409270547993286</c:v>
                </c:pt>
                <c:pt idx="5">
                  <c:v>2.9705056788179904</c:v>
                </c:pt>
                <c:pt idx="6">
                  <c:v>3.1298135660088144</c:v>
                </c:pt>
                <c:pt idx="7">
                  <c:v>3.6725369472409906</c:v>
                </c:pt>
                <c:pt idx="8">
                  <c:v>5.8936875355710807</c:v>
                </c:pt>
                <c:pt idx="9">
                  <c:v>6.0514322561097442</c:v>
                </c:pt>
                <c:pt idx="10">
                  <c:v>6.853698827340887</c:v>
                </c:pt>
                <c:pt idx="11">
                  <c:v>6.9263493284654416</c:v>
                </c:pt>
                <c:pt idx="12">
                  <c:v>8.9489973428692036</c:v>
                </c:pt>
                <c:pt idx="13">
                  <c:v>9.1058461217643742</c:v>
                </c:pt>
                <c:pt idx="14">
                  <c:v>9.1479778761216792</c:v>
                </c:pt>
                <c:pt idx="15">
                  <c:v>10.834663084933215</c:v>
                </c:pt>
                <c:pt idx="16">
                  <c:v>10.890363107388987</c:v>
                </c:pt>
                <c:pt idx="17">
                  <c:v>11.055188804651195</c:v>
                </c:pt>
                <c:pt idx="18">
                  <c:v>11.077824362675873</c:v>
                </c:pt>
                <c:pt idx="19">
                  <c:v>11.43382256959533</c:v>
                </c:pt>
                <c:pt idx="20">
                  <c:v>12.278009674276586</c:v>
                </c:pt>
                <c:pt idx="21">
                  <c:v>13.149320928904062</c:v>
                </c:pt>
                <c:pt idx="22">
                  <c:v>13.415616314717242</c:v>
                </c:pt>
                <c:pt idx="23">
                  <c:v>14.244014023423913</c:v>
                </c:pt>
                <c:pt idx="24">
                  <c:v>14.286129929908217</c:v>
                </c:pt>
                <c:pt idx="25">
                  <c:v>15.295997678980617</c:v>
                </c:pt>
                <c:pt idx="26">
                  <c:v>15.729598008364952</c:v>
                </c:pt>
                <c:pt idx="27">
                  <c:v>15.730417722317309</c:v>
                </c:pt>
                <c:pt idx="28">
                  <c:v>16.226461401338206</c:v>
                </c:pt>
                <c:pt idx="29">
                  <c:v>16.374030049801878</c:v>
                </c:pt>
                <c:pt idx="30">
                  <c:v>16.615248671330882</c:v>
                </c:pt>
                <c:pt idx="31">
                  <c:v>17.149171111940419</c:v>
                </c:pt>
                <c:pt idx="32">
                  <c:v>17.696615689294411</c:v>
                </c:pt>
                <c:pt idx="33">
                  <c:v>17.762738216374917</c:v>
                </c:pt>
                <c:pt idx="34">
                  <c:v>17.763449852356441</c:v>
                </c:pt>
                <c:pt idx="35">
                  <c:v>17.766512552224203</c:v>
                </c:pt>
                <c:pt idx="36">
                  <c:v>18.1281945332742</c:v>
                </c:pt>
                <c:pt idx="37">
                  <c:v>18.28612918259034</c:v>
                </c:pt>
                <c:pt idx="38">
                  <c:v>18.28612918259034</c:v>
                </c:pt>
                <c:pt idx="39">
                  <c:v>18.988060957328738</c:v>
                </c:pt>
                <c:pt idx="40">
                  <c:v>19.051234817055192</c:v>
                </c:pt>
                <c:pt idx="41">
                  <c:v>19.357186223174949</c:v>
                </c:pt>
                <c:pt idx="42">
                  <c:v>19.357186223174949</c:v>
                </c:pt>
                <c:pt idx="43">
                  <c:v>19.357186223174949</c:v>
                </c:pt>
                <c:pt idx="44">
                  <c:v>19.357186223174949</c:v>
                </c:pt>
                <c:pt idx="45">
                  <c:v>19.357186223174949</c:v>
                </c:pt>
                <c:pt idx="46">
                  <c:v>19.357186223174949</c:v>
                </c:pt>
                <c:pt idx="47">
                  <c:v>21.933369525887194</c:v>
                </c:pt>
              </c:numCache>
            </c:numRef>
          </c:val>
          <c:smooth val="0"/>
          <c:extLst>
            <c:ext xmlns:c16="http://schemas.microsoft.com/office/drawing/2014/chart" uri="{C3380CC4-5D6E-409C-BE32-E72D297353CC}">
              <c16:uniqueId val="{00000000-138B-4086-9E95-32A70928238E}"/>
            </c:ext>
          </c:extLst>
        </c:ser>
        <c:ser>
          <c:idx val="5"/>
          <c:order val="1"/>
          <c:tx>
            <c:strRef>
              <c:f>'Fig A9. Cumu Heavy per Month'!$B$12</c:f>
              <c:strCache>
                <c:ptCount val="1"/>
                <c:pt idx="0">
                  <c:v>United States</c:v>
                </c:pt>
              </c:strCache>
            </c:strRef>
          </c:tx>
          <c:spPr>
            <a:ln w="50800" cap="rnd" cmpd="sng">
              <a:solidFill>
                <a:schemeClr val="accent2">
                  <a:lumMod val="75000"/>
                </a:schemeClr>
              </a:solidFill>
              <a:prstDash val="sysDash"/>
              <a:round/>
            </a:ln>
            <a:effectLst/>
          </c:spPr>
          <c:marker>
            <c:symbol val="none"/>
          </c:marker>
          <c:cat>
            <c:numRef>
              <c:f>'Fig A9. Cumu Heavy per Month'!$G$10:$BB$10</c:f>
              <c:numCache>
                <c:formatCode>mmm</c:formatCode>
                <c:ptCount val="48"/>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pt idx="12">
                  <c:v>45047</c:v>
                </c:pt>
                <c:pt idx="13">
                  <c:v>45078</c:v>
                </c:pt>
                <c:pt idx="14">
                  <c:v>45108</c:v>
                </c:pt>
                <c:pt idx="15">
                  <c:v>45139</c:v>
                </c:pt>
                <c:pt idx="16">
                  <c:v>45170</c:v>
                </c:pt>
                <c:pt idx="17">
                  <c:v>45200</c:v>
                </c:pt>
                <c:pt idx="18">
                  <c:v>45231</c:v>
                </c:pt>
                <c:pt idx="19">
                  <c:v>45261</c:v>
                </c:pt>
                <c:pt idx="20">
                  <c:v>45292</c:v>
                </c:pt>
                <c:pt idx="21">
                  <c:v>45323</c:v>
                </c:pt>
                <c:pt idx="22">
                  <c:v>45352</c:v>
                </c:pt>
                <c:pt idx="23">
                  <c:v>45383</c:v>
                </c:pt>
                <c:pt idx="24">
                  <c:v>45413</c:v>
                </c:pt>
                <c:pt idx="25">
                  <c:v>45444</c:v>
                </c:pt>
                <c:pt idx="26">
                  <c:v>45474</c:v>
                </c:pt>
                <c:pt idx="27">
                  <c:v>45505</c:v>
                </c:pt>
                <c:pt idx="28">
                  <c:v>45536</c:v>
                </c:pt>
                <c:pt idx="29">
                  <c:v>45566</c:v>
                </c:pt>
                <c:pt idx="30">
                  <c:v>45597</c:v>
                </c:pt>
                <c:pt idx="31">
                  <c:v>45627</c:v>
                </c:pt>
                <c:pt idx="32">
                  <c:v>45658</c:v>
                </c:pt>
                <c:pt idx="33">
                  <c:v>45689</c:v>
                </c:pt>
                <c:pt idx="34">
                  <c:v>45717</c:v>
                </c:pt>
                <c:pt idx="35">
                  <c:v>45748</c:v>
                </c:pt>
                <c:pt idx="36">
                  <c:v>45778</c:v>
                </c:pt>
                <c:pt idx="37">
                  <c:v>45809</c:v>
                </c:pt>
                <c:pt idx="38">
                  <c:v>45839</c:v>
                </c:pt>
                <c:pt idx="39">
                  <c:v>45870</c:v>
                </c:pt>
                <c:pt idx="40">
                  <c:v>45901</c:v>
                </c:pt>
                <c:pt idx="41">
                  <c:v>45931</c:v>
                </c:pt>
                <c:pt idx="42">
                  <c:v>45962</c:v>
                </c:pt>
                <c:pt idx="43">
                  <c:v>45992</c:v>
                </c:pt>
                <c:pt idx="44">
                  <c:v>46023</c:v>
                </c:pt>
                <c:pt idx="45">
                  <c:v>46054</c:v>
                </c:pt>
                <c:pt idx="46">
                  <c:v>46082</c:v>
                </c:pt>
                <c:pt idx="47">
                  <c:v>46113</c:v>
                </c:pt>
              </c:numCache>
            </c:numRef>
          </c:cat>
          <c:val>
            <c:numRef>
              <c:f>'Fig A9. Cumu Heavy per Month'!$G$12:$BB$12</c:f>
              <c:numCache>
                <c:formatCode>0.00</c:formatCode>
                <c:ptCount val="48"/>
                <c:pt idx="0">
                  <c:v>0.83584501927178789</c:v>
                </c:pt>
                <c:pt idx="1">
                  <c:v>1.56837064809987</c:v>
                </c:pt>
                <c:pt idx="2">
                  <c:v>1.7970491384719147</c:v>
                </c:pt>
                <c:pt idx="3">
                  <c:v>3.3479513232653511</c:v>
                </c:pt>
                <c:pt idx="4">
                  <c:v>4.1230821435237797</c:v>
                </c:pt>
                <c:pt idx="5">
                  <c:v>4.4102371624093735</c:v>
                </c:pt>
                <c:pt idx="6">
                  <c:v>4.5182855124991246</c:v>
                </c:pt>
                <c:pt idx="7">
                  <c:v>4.9253835844429537</c:v>
                </c:pt>
                <c:pt idx="8">
                  <c:v>5.9223378845600916</c:v>
                </c:pt>
                <c:pt idx="9">
                  <c:v>6.5520227397806021</c:v>
                </c:pt>
                <c:pt idx="10">
                  <c:v>6.5881758278968556</c:v>
                </c:pt>
                <c:pt idx="11">
                  <c:v>6.730735892178866</c:v>
                </c:pt>
                <c:pt idx="12">
                  <c:v>6.8244444331953389</c:v>
                </c:pt>
                <c:pt idx="13">
                  <c:v>7.1639072047111148</c:v>
                </c:pt>
                <c:pt idx="14">
                  <c:v>8.1202613598225781</c:v>
                </c:pt>
                <c:pt idx="15">
                  <c:v>8.1252461792109365</c:v>
                </c:pt>
                <c:pt idx="16">
                  <c:v>8.1288699019980228</c:v>
                </c:pt>
                <c:pt idx="17">
                  <c:v>8.1288699019980228</c:v>
                </c:pt>
                <c:pt idx="18">
                  <c:v>8.1420980809500971</c:v>
                </c:pt>
                <c:pt idx="19">
                  <c:v>8.2939050331608328</c:v>
                </c:pt>
                <c:pt idx="20">
                  <c:v>8.2939050331608328</c:v>
                </c:pt>
                <c:pt idx="21">
                  <c:v>8.2939050331608328</c:v>
                </c:pt>
                <c:pt idx="22">
                  <c:v>8.2939050331608328</c:v>
                </c:pt>
                <c:pt idx="23">
                  <c:v>10.892399305940714</c:v>
                </c:pt>
                <c:pt idx="24">
                  <c:v>11.219001316219597</c:v>
                </c:pt>
                <c:pt idx="25">
                  <c:v>11.242579657279054</c:v>
                </c:pt>
                <c:pt idx="26">
                  <c:v>11.593545544648251</c:v>
                </c:pt>
                <c:pt idx="27">
                  <c:v>11.593545544648251</c:v>
                </c:pt>
                <c:pt idx="28">
                  <c:v>12.312002702716608</c:v>
                </c:pt>
                <c:pt idx="29">
                  <c:v>12.763972411770066</c:v>
                </c:pt>
                <c:pt idx="30">
                  <c:v>13.21669602920722</c:v>
                </c:pt>
                <c:pt idx="31">
                  <c:v>13.21669602920722</c:v>
                </c:pt>
                <c:pt idx="32">
                  <c:v>13.21669602920722</c:v>
                </c:pt>
                <c:pt idx="33">
                  <c:v>13.21669602920722</c:v>
                </c:pt>
                <c:pt idx="34">
                  <c:v>13.21669602920722</c:v>
                </c:pt>
                <c:pt idx="35">
                  <c:v>13.21669602920722</c:v>
                </c:pt>
                <c:pt idx="36">
                  <c:v>13.21669602920722</c:v>
                </c:pt>
                <c:pt idx="37">
                  <c:v>13.21669602920722</c:v>
                </c:pt>
                <c:pt idx="38">
                  <c:v>13.21669602920722</c:v>
                </c:pt>
                <c:pt idx="39">
                  <c:v>13.21669602920722</c:v>
                </c:pt>
                <c:pt idx="40">
                  <c:v>13.21669602920722</c:v>
                </c:pt>
                <c:pt idx="41">
                  <c:v>13.21669602920722</c:v>
                </c:pt>
                <c:pt idx="42">
                  <c:v>13.21669602920722</c:v>
                </c:pt>
                <c:pt idx="43">
                  <c:v>13.21669602920722</c:v>
                </c:pt>
                <c:pt idx="44">
                  <c:v>13.21669602920722</c:v>
                </c:pt>
                <c:pt idx="45">
                  <c:v>13.21669602920722</c:v>
                </c:pt>
                <c:pt idx="46">
                  <c:v>13.21669602920722</c:v>
                </c:pt>
                <c:pt idx="47">
                  <c:v>13.21669602920722</c:v>
                </c:pt>
              </c:numCache>
            </c:numRef>
          </c:val>
          <c:smooth val="0"/>
          <c:extLst>
            <c:ext xmlns:c16="http://schemas.microsoft.com/office/drawing/2014/chart" uri="{C3380CC4-5D6E-409C-BE32-E72D297353CC}">
              <c16:uniqueId val="{00000001-138B-4086-9E95-32A70928238E}"/>
            </c:ext>
          </c:extLst>
        </c:ser>
        <c:ser>
          <c:idx val="2"/>
          <c:order val="2"/>
          <c:tx>
            <c:strRef>
              <c:f>'Fig A9. Cumu Heavy per Month'!$B$13</c:f>
              <c:strCache>
                <c:ptCount val="1"/>
                <c:pt idx="0">
                  <c:v>Germany</c:v>
                </c:pt>
              </c:strCache>
            </c:strRef>
          </c:tx>
          <c:spPr>
            <a:ln w="28575" cap="rnd">
              <a:solidFill>
                <a:srgbClr val="BF9000"/>
              </a:solidFill>
              <a:round/>
            </a:ln>
            <a:effectLst/>
          </c:spPr>
          <c:marker>
            <c:symbol val="none"/>
          </c:marker>
          <c:cat>
            <c:numRef>
              <c:f>'Fig A9. Cumu Heavy per Month'!$G$10:$BB$10</c:f>
              <c:numCache>
                <c:formatCode>mmm</c:formatCode>
                <c:ptCount val="48"/>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pt idx="12">
                  <c:v>45047</c:v>
                </c:pt>
                <c:pt idx="13">
                  <c:v>45078</c:v>
                </c:pt>
                <c:pt idx="14">
                  <c:v>45108</c:v>
                </c:pt>
                <c:pt idx="15">
                  <c:v>45139</c:v>
                </c:pt>
                <c:pt idx="16">
                  <c:v>45170</c:v>
                </c:pt>
                <c:pt idx="17">
                  <c:v>45200</c:v>
                </c:pt>
                <c:pt idx="18">
                  <c:v>45231</c:v>
                </c:pt>
                <c:pt idx="19">
                  <c:v>45261</c:v>
                </c:pt>
                <c:pt idx="20">
                  <c:v>45292</c:v>
                </c:pt>
                <c:pt idx="21">
                  <c:v>45323</c:v>
                </c:pt>
                <c:pt idx="22">
                  <c:v>45352</c:v>
                </c:pt>
                <c:pt idx="23">
                  <c:v>45383</c:v>
                </c:pt>
                <c:pt idx="24">
                  <c:v>45413</c:v>
                </c:pt>
                <c:pt idx="25">
                  <c:v>45444</c:v>
                </c:pt>
                <c:pt idx="26">
                  <c:v>45474</c:v>
                </c:pt>
                <c:pt idx="27">
                  <c:v>45505</c:v>
                </c:pt>
                <c:pt idx="28">
                  <c:v>45536</c:v>
                </c:pt>
                <c:pt idx="29">
                  <c:v>45566</c:v>
                </c:pt>
                <c:pt idx="30">
                  <c:v>45597</c:v>
                </c:pt>
                <c:pt idx="31">
                  <c:v>45627</c:v>
                </c:pt>
                <c:pt idx="32">
                  <c:v>45658</c:v>
                </c:pt>
                <c:pt idx="33">
                  <c:v>45689</c:v>
                </c:pt>
                <c:pt idx="34">
                  <c:v>45717</c:v>
                </c:pt>
                <c:pt idx="35">
                  <c:v>45748</c:v>
                </c:pt>
                <c:pt idx="36">
                  <c:v>45778</c:v>
                </c:pt>
                <c:pt idx="37">
                  <c:v>45809</c:v>
                </c:pt>
                <c:pt idx="38">
                  <c:v>45839</c:v>
                </c:pt>
                <c:pt idx="39">
                  <c:v>45870</c:v>
                </c:pt>
                <c:pt idx="40">
                  <c:v>45901</c:v>
                </c:pt>
                <c:pt idx="41">
                  <c:v>45931</c:v>
                </c:pt>
                <c:pt idx="42">
                  <c:v>45962</c:v>
                </c:pt>
                <c:pt idx="43">
                  <c:v>45992</c:v>
                </c:pt>
                <c:pt idx="44">
                  <c:v>46023</c:v>
                </c:pt>
                <c:pt idx="45">
                  <c:v>46054</c:v>
                </c:pt>
                <c:pt idx="46">
                  <c:v>46082</c:v>
                </c:pt>
                <c:pt idx="47">
                  <c:v>46113</c:v>
                </c:pt>
              </c:numCache>
            </c:numRef>
          </c:cat>
          <c:val>
            <c:numRef>
              <c:f>'Fig A9. Cumu Heavy per Month'!$G$13:$BB$13</c:f>
              <c:numCache>
                <c:formatCode>0.00</c:formatCode>
                <c:ptCount val="48"/>
                <c:pt idx="0">
                  <c:v>0</c:v>
                </c:pt>
                <c:pt idx="1">
                  <c:v>0.2744704758763436</c:v>
                </c:pt>
                <c:pt idx="2">
                  <c:v>0.35886601865660228</c:v>
                </c:pt>
                <c:pt idx="3">
                  <c:v>0.4041986878549586</c:v>
                </c:pt>
                <c:pt idx="4">
                  <c:v>0.89646405397692031</c:v>
                </c:pt>
                <c:pt idx="5">
                  <c:v>0.93373403477584405</c:v>
                </c:pt>
                <c:pt idx="6">
                  <c:v>0.94867839038785129</c:v>
                </c:pt>
                <c:pt idx="7">
                  <c:v>1.145512838262523</c:v>
                </c:pt>
                <c:pt idx="8">
                  <c:v>1.6730145669784267</c:v>
                </c:pt>
                <c:pt idx="9">
                  <c:v>1.6730145669784267</c:v>
                </c:pt>
                <c:pt idx="10">
                  <c:v>1.7302962193216462</c:v>
                </c:pt>
                <c:pt idx="11">
                  <c:v>1.7302962193216462</c:v>
                </c:pt>
                <c:pt idx="12">
                  <c:v>3.1949677153743243</c:v>
                </c:pt>
                <c:pt idx="13">
                  <c:v>3.1949677153743243</c:v>
                </c:pt>
                <c:pt idx="14">
                  <c:v>3.1949677153743243</c:v>
                </c:pt>
                <c:pt idx="15">
                  <c:v>3.5344350778865716</c:v>
                </c:pt>
                <c:pt idx="16">
                  <c:v>3.5344350778865716</c:v>
                </c:pt>
                <c:pt idx="17">
                  <c:v>3.5347730580361083</c:v>
                </c:pt>
                <c:pt idx="18">
                  <c:v>3.5574086160607861</c:v>
                </c:pt>
                <c:pt idx="19">
                  <c:v>3.9101829214094646</c:v>
                </c:pt>
                <c:pt idx="20">
                  <c:v>4.6874569341800267</c:v>
                </c:pt>
                <c:pt idx="21">
                  <c:v>5.2884283674266674</c:v>
                </c:pt>
                <c:pt idx="22">
                  <c:v>5.3492305948474277</c:v>
                </c:pt>
                <c:pt idx="23">
                  <c:v>5.7069570240411043</c:v>
                </c:pt>
                <c:pt idx="24">
                  <c:v>5.7069570240411043</c:v>
                </c:pt>
                <c:pt idx="25">
                  <c:v>5.7466415608973271</c:v>
                </c:pt>
                <c:pt idx="26">
                  <c:v>5.7494881048234241</c:v>
                </c:pt>
                <c:pt idx="27">
                  <c:v>5.7503078187757808</c:v>
                </c:pt>
                <c:pt idx="28">
                  <c:v>5.8953856104274847</c:v>
                </c:pt>
                <c:pt idx="29">
                  <c:v>5.940332887368232</c:v>
                </c:pt>
                <c:pt idx="30">
                  <c:v>5.977524544689488</c:v>
                </c:pt>
                <c:pt idx="31">
                  <c:v>6.2987343352450242</c:v>
                </c:pt>
                <c:pt idx="32">
                  <c:v>6.6321460802766632</c:v>
                </c:pt>
                <c:pt idx="33">
                  <c:v>6.6328577162581874</c:v>
                </c:pt>
                <c:pt idx="34">
                  <c:v>6.6335693522397117</c:v>
                </c:pt>
                <c:pt idx="35">
                  <c:v>6.6366320521074726</c:v>
                </c:pt>
                <c:pt idx="36">
                  <c:v>6.6366320521074726</c:v>
                </c:pt>
                <c:pt idx="37">
                  <c:v>6.6366320521074726</c:v>
                </c:pt>
                <c:pt idx="38">
                  <c:v>6.6366320521074726</c:v>
                </c:pt>
                <c:pt idx="39">
                  <c:v>7.3385638268458671</c:v>
                </c:pt>
                <c:pt idx="40">
                  <c:v>7.3385638268458671</c:v>
                </c:pt>
                <c:pt idx="41">
                  <c:v>7.6185638268458673</c:v>
                </c:pt>
                <c:pt idx="42">
                  <c:v>7.6185638268458673</c:v>
                </c:pt>
                <c:pt idx="43">
                  <c:v>7.6185638268458673</c:v>
                </c:pt>
                <c:pt idx="44">
                  <c:v>7.6185638268458673</c:v>
                </c:pt>
                <c:pt idx="45">
                  <c:v>7.6185638268458673</c:v>
                </c:pt>
                <c:pt idx="46">
                  <c:v>7.6185638268458673</c:v>
                </c:pt>
                <c:pt idx="47">
                  <c:v>10.138563826845868</c:v>
                </c:pt>
              </c:numCache>
            </c:numRef>
          </c:val>
          <c:smooth val="0"/>
          <c:extLst>
            <c:ext xmlns:c16="http://schemas.microsoft.com/office/drawing/2014/chart" uri="{C3380CC4-5D6E-409C-BE32-E72D297353CC}">
              <c16:uniqueId val="{00000002-138B-4086-9E95-32A70928238E}"/>
            </c:ext>
          </c:extLst>
        </c:ser>
        <c:ser>
          <c:idx val="0"/>
          <c:order val="3"/>
          <c:tx>
            <c:strRef>
              <c:f>'Fig A9. Cumu Heavy per Month'!$B$14</c:f>
              <c:strCache>
                <c:ptCount val="1"/>
                <c:pt idx="0">
                  <c:v>Eastern Europe</c:v>
                </c:pt>
              </c:strCache>
            </c:strRef>
          </c:tx>
          <c:spPr>
            <a:ln w="28575" cap="rnd">
              <a:solidFill>
                <a:schemeClr val="accent6">
                  <a:lumMod val="40000"/>
                  <a:lumOff val="60000"/>
                </a:schemeClr>
              </a:solidFill>
              <a:round/>
            </a:ln>
            <a:effectLst/>
          </c:spPr>
          <c:marker>
            <c:symbol val="none"/>
          </c:marker>
          <c:cat>
            <c:numRef>
              <c:f>'Fig A9. Cumu Heavy per Month'!$G$10:$BB$10</c:f>
              <c:numCache>
                <c:formatCode>mmm</c:formatCode>
                <c:ptCount val="48"/>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pt idx="12">
                  <c:v>45047</c:v>
                </c:pt>
                <c:pt idx="13">
                  <c:v>45078</c:v>
                </c:pt>
                <c:pt idx="14">
                  <c:v>45108</c:v>
                </c:pt>
                <c:pt idx="15">
                  <c:v>45139</c:v>
                </c:pt>
                <c:pt idx="16">
                  <c:v>45170</c:v>
                </c:pt>
                <c:pt idx="17">
                  <c:v>45200</c:v>
                </c:pt>
                <c:pt idx="18">
                  <c:v>45231</c:v>
                </c:pt>
                <c:pt idx="19">
                  <c:v>45261</c:v>
                </c:pt>
                <c:pt idx="20">
                  <c:v>45292</c:v>
                </c:pt>
                <c:pt idx="21">
                  <c:v>45323</c:v>
                </c:pt>
                <c:pt idx="22">
                  <c:v>45352</c:v>
                </c:pt>
                <c:pt idx="23">
                  <c:v>45383</c:v>
                </c:pt>
                <c:pt idx="24">
                  <c:v>45413</c:v>
                </c:pt>
                <c:pt idx="25">
                  <c:v>45444</c:v>
                </c:pt>
                <c:pt idx="26">
                  <c:v>45474</c:v>
                </c:pt>
                <c:pt idx="27">
                  <c:v>45505</c:v>
                </c:pt>
                <c:pt idx="28">
                  <c:v>45536</c:v>
                </c:pt>
                <c:pt idx="29">
                  <c:v>45566</c:v>
                </c:pt>
                <c:pt idx="30">
                  <c:v>45597</c:v>
                </c:pt>
                <c:pt idx="31">
                  <c:v>45627</c:v>
                </c:pt>
                <c:pt idx="32">
                  <c:v>45658</c:v>
                </c:pt>
                <c:pt idx="33">
                  <c:v>45689</c:v>
                </c:pt>
                <c:pt idx="34">
                  <c:v>45717</c:v>
                </c:pt>
                <c:pt idx="35">
                  <c:v>45748</c:v>
                </c:pt>
                <c:pt idx="36">
                  <c:v>45778</c:v>
                </c:pt>
                <c:pt idx="37">
                  <c:v>45809</c:v>
                </c:pt>
                <c:pt idx="38">
                  <c:v>45839</c:v>
                </c:pt>
                <c:pt idx="39">
                  <c:v>45870</c:v>
                </c:pt>
                <c:pt idx="40">
                  <c:v>45901</c:v>
                </c:pt>
                <c:pt idx="41">
                  <c:v>45931</c:v>
                </c:pt>
                <c:pt idx="42">
                  <c:v>45962</c:v>
                </c:pt>
                <c:pt idx="43">
                  <c:v>45992</c:v>
                </c:pt>
                <c:pt idx="44">
                  <c:v>46023</c:v>
                </c:pt>
                <c:pt idx="45">
                  <c:v>46054</c:v>
                </c:pt>
                <c:pt idx="46">
                  <c:v>46082</c:v>
                </c:pt>
                <c:pt idx="47">
                  <c:v>46113</c:v>
                </c:pt>
              </c:numCache>
            </c:numRef>
          </c:cat>
          <c:val>
            <c:numRef>
              <c:f>'Fig A9. Cumu Heavy per Month'!$G$14:$BB$14</c:f>
              <c:numCache>
                <c:formatCode>0.00</c:formatCode>
                <c:ptCount val="48"/>
                <c:pt idx="0">
                  <c:v>0.75443155632949588</c:v>
                </c:pt>
                <c:pt idx="1">
                  <c:v>0.84135371677906656</c:v>
                </c:pt>
                <c:pt idx="2">
                  <c:v>0.85449537106680418</c:v>
                </c:pt>
                <c:pt idx="3">
                  <c:v>0.91183880976768383</c:v>
                </c:pt>
                <c:pt idx="4">
                  <c:v>0.94023865695697573</c:v>
                </c:pt>
                <c:pt idx="5">
                  <c:v>0.94492734270086676</c:v>
                </c:pt>
                <c:pt idx="6">
                  <c:v>0.94492734270086676</c:v>
                </c:pt>
                <c:pt idx="7">
                  <c:v>1.1559593691217436</c:v>
                </c:pt>
                <c:pt idx="8">
                  <c:v>1.3378613030348714</c:v>
                </c:pt>
                <c:pt idx="9">
                  <c:v>1.3378613030348714</c:v>
                </c:pt>
                <c:pt idx="10">
                  <c:v>2.0314333857053044</c:v>
                </c:pt>
                <c:pt idx="11">
                  <c:v>2.0314333857053044</c:v>
                </c:pt>
                <c:pt idx="12">
                  <c:v>2.4331011940680791</c:v>
                </c:pt>
                <c:pt idx="13">
                  <c:v>2.4433996760069152</c:v>
                </c:pt>
                <c:pt idx="14">
                  <c:v>2.4460996760069151</c:v>
                </c:pt>
                <c:pt idx="15">
                  <c:v>2.4460996760069151</c:v>
                </c:pt>
                <c:pt idx="16">
                  <c:v>2.4460996760069151</c:v>
                </c:pt>
                <c:pt idx="17">
                  <c:v>2.4460996760069151</c:v>
                </c:pt>
                <c:pt idx="18">
                  <c:v>2.4460996760069151</c:v>
                </c:pt>
                <c:pt idx="19">
                  <c:v>2.4460996760069151</c:v>
                </c:pt>
                <c:pt idx="20">
                  <c:v>2.4460996760069151</c:v>
                </c:pt>
                <c:pt idx="21">
                  <c:v>2.4460996760069151</c:v>
                </c:pt>
                <c:pt idx="22">
                  <c:v>2.4460996760069151</c:v>
                </c:pt>
                <c:pt idx="23">
                  <c:v>2.4460996760069151</c:v>
                </c:pt>
                <c:pt idx="24">
                  <c:v>2.4882155824912187</c:v>
                </c:pt>
                <c:pt idx="25">
                  <c:v>2.4889134572055891</c:v>
                </c:pt>
                <c:pt idx="26">
                  <c:v>2.4889134572055891</c:v>
                </c:pt>
                <c:pt idx="27">
                  <c:v>2.4889134572055891</c:v>
                </c:pt>
                <c:pt idx="28">
                  <c:v>2.8398793445747863</c:v>
                </c:pt>
                <c:pt idx="29">
                  <c:v>2.8398793445747863</c:v>
                </c:pt>
                <c:pt idx="30">
                  <c:v>2.8398793445747863</c:v>
                </c:pt>
                <c:pt idx="31">
                  <c:v>2.8398793445747863</c:v>
                </c:pt>
                <c:pt idx="32">
                  <c:v>2.8398793445747863</c:v>
                </c:pt>
                <c:pt idx="33">
                  <c:v>2.8979631866492621</c:v>
                </c:pt>
                <c:pt idx="34">
                  <c:v>2.8979631866492621</c:v>
                </c:pt>
                <c:pt idx="35">
                  <c:v>2.8979631866492621</c:v>
                </c:pt>
                <c:pt idx="36">
                  <c:v>2.8979631866492621</c:v>
                </c:pt>
                <c:pt idx="37">
                  <c:v>2.8979631866492621</c:v>
                </c:pt>
                <c:pt idx="38">
                  <c:v>2.8979631866492621</c:v>
                </c:pt>
                <c:pt idx="39">
                  <c:v>2.8979631866492621</c:v>
                </c:pt>
                <c:pt idx="40">
                  <c:v>2.8979631866492621</c:v>
                </c:pt>
                <c:pt idx="41">
                  <c:v>2.9239145927690213</c:v>
                </c:pt>
                <c:pt idx="42">
                  <c:v>2.9239145927690213</c:v>
                </c:pt>
                <c:pt idx="43">
                  <c:v>2.9239145927690213</c:v>
                </c:pt>
                <c:pt idx="44">
                  <c:v>2.9239145927690213</c:v>
                </c:pt>
                <c:pt idx="45">
                  <c:v>2.9239145927690213</c:v>
                </c:pt>
                <c:pt idx="46">
                  <c:v>2.9239145927690213</c:v>
                </c:pt>
                <c:pt idx="47">
                  <c:v>2.9239145927690213</c:v>
                </c:pt>
              </c:numCache>
            </c:numRef>
          </c:val>
          <c:smooth val="0"/>
          <c:extLst>
            <c:ext xmlns:c16="http://schemas.microsoft.com/office/drawing/2014/chart" uri="{C3380CC4-5D6E-409C-BE32-E72D297353CC}">
              <c16:uniqueId val="{00000003-138B-4086-9E95-32A70928238E}"/>
            </c:ext>
          </c:extLst>
        </c:ser>
        <c:ser>
          <c:idx val="4"/>
          <c:order val="4"/>
          <c:tx>
            <c:strRef>
              <c:f>'Fig A9. Cumu Heavy per Month'!$B$15</c:f>
              <c:strCache>
                <c:ptCount val="1"/>
                <c:pt idx="0">
                  <c:v>Nordic Countries</c:v>
                </c:pt>
              </c:strCache>
            </c:strRef>
          </c:tx>
          <c:spPr>
            <a:ln w="28575" cap="rnd">
              <a:solidFill>
                <a:srgbClr val="BDD7EE"/>
              </a:solidFill>
              <a:round/>
            </a:ln>
            <a:effectLst/>
          </c:spPr>
          <c:marker>
            <c:symbol val="none"/>
          </c:marker>
          <c:cat>
            <c:numRef>
              <c:f>'Fig A9. Cumu Heavy per Month'!$G$10:$BB$10</c:f>
              <c:numCache>
                <c:formatCode>mmm</c:formatCode>
                <c:ptCount val="48"/>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pt idx="12">
                  <c:v>45047</c:v>
                </c:pt>
                <c:pt idx="13">
                  <c:v>45078</c:v>
                </c:pt>
                <c:pt idx="14">
                  <c:v>45108</c:v>
                </c:pt>
                <c:pt idx="15">
                  <c:v>45139</c:v>
                </c:pt>
                <c:pt idx="16">
                  <c:v>45170</c:v>
                </c:pt>
                <c:pt idx="17">
                  <c:v>45200</c:v>
                </c:pt>
                <c:pt idx="18">
                  <c:v>45231</c:v>
                </c:pt>
                <c:pt idx="19">
                  <c:v>45261</c:v>
                </c:pt>
                <c:pt idx="20">
                  <c:v>45292</c:v>
                </c:pt>
                <c:pt idx="21">
                  <c:v>45323</c:v>
                </c:pt>
                <c:pt idx="22">
                  <c:v>45352</c:v>
                </c:pt>
                <c:pt idx="23">
                  <c:v>45383</c:v>
                </c:pt>
                <c:pt idx="24">
                  <c:v>45413</c:v>
                </c:pt>
                <c:pt idx="25">
                  <c:v>45444</c:v>
                </c:pt>
                <c:pt idx="26">
                  <c:v>45474</c:v>
                </c:pt>
                <c:pt idx="27">
                  <c:v>45505</c:v>
                </c:pt>
                <c:pt idx="28">
                  <c:v>45536</c:v>
                </c:pt>
                <c:pt idx="29">
                  <c:v>45566</c:v>
                </c:pt>
                <c:pt idx="30">
                  <c:v>45597</c:v>
                </c:pt>
                <c:pt idx="31">
                  <c:v>45627</c:v>
                </c:pt>
                <c:pt idx="32">
                  <c:v>45658</c:v>
                </c:pt>
                <c:pt idx="33">
                  <c:v>45689</c:v>
                </c:pt>
                <c:pt idx="34">
                  <c:v>45717</c:v>
                </c:pt>
                <c:pt idx="35">
                  <c:v>45748</c:v>
                </c:pt>
                <c:pt idx="36">
                  <c:v>45778</c:v>
                </c:pt>
                <c:pt idx="37">
                  <c:v>45809</c:v>
                </c:pt>
                <c:pt idx="38">
                  <c:v>45839</c:v>
                </c:pt>
                <c:pt idx="39">
                  <c:v>45870</c:v>
                </c:pt>
                <c:pt idx="40">
                  <c:v>45901</c:v>
                </c:pt>
                <c:pt idx="41">
                  <c:v>45931</c:v>
                </c:pt>
                <c:pt idx="42">
                  <c:v>45962</c:v>
                </c:pt>
                <c:pt idx="43">
                  <c:v>45992</c:v>
                </c:pt>
                <c:pt idx="44">
                  <c:v>46023</c:v>
                </c:pt>
                <c:pt idx="45">
                  <c:v>46054</c:v>
                </c:pt>
                <c:pt idx="46">
                  <c:v>46082</c:v>
                </c:pt>
                <c:pt idx="47">
                  <c:v>46113</c:v>
                </c:pt>
              </c:numCache>
            </c:numRef>
          </c:cat>
          <c:val>
            <c:numRef>
              <c:f>'Fig A9. Cumu Heavy per Month'!$G$15:$BB$15</c:f>
              <c:numCache>
                <c:formatCode>0.00</c:formatCode>
                <c:ptCount val="48"/>
                <c:pt idx="0">
                  <c:v>3.3562858710325723E-2</c:v>
                </c:pt>
                <c:pt idx="1">
                  <c:v>7.5537432823166134E-2</c:v>
                </c:pt>
                <c:pt idx="2">
                  <c:v>9.0122762019558711E-2</c:v>
                </c:pt>
                <c:pt idx="3">
                  <c:v>0.12195207401955871</c:v>
                </c:pt>
                <c:pt idx="4">
                  <c:v>0.12195207401955871</c:v>
                </c:pt>
                <c:pt idx="5">
                  <c:v>0.15378138601955871</c:v>
                </c:pt>
                <c:pt idx="6">
                  <c:v>0.15378138601955871</c:v>
                </c:pt>
                <c:pt idx="7">
                  <c:v>0.15378138601955871</c:v>
                </c:pt>
                <c:pt idx="8">
                  <c:v>0.58186308850682678</c:v>
                </c:pt>
                <c:pt idx="9">
                  <c:v>0.65449152818886347</c:v>
                </c:pt>
                <c:pt idx="10">
                  <c:v>0.68775728608455566</c:v>
                </c:pt>
                <c:pt idx="11">
                  <c:v>0.70088912576992901</c:v>
                </c:pt>
                <c:pt idx="12">
                  <c:v>0.80753715579589636</c:v>
                </c:pt>
                <c:pt idx="13">
                  <c:v>0.80753715579589636</c:v>
                </c:pt>
                <c:pt idx="14">
                  <c:v>0.84497498239785707</c:v>
                </c:pt>
                <c:pt idx="15">
                  <c:v>1.5306474922092339</c:v>
                </c:pt>
                <c:pt idx="16">
                  <c:v>1.5650781138252916</c:v>
                </c:pt>
                <c:pt idx="17">
                  <c:v>1.6505985062798931</c:v>
                </c:pt>
                <c:pt idx="18">
                  <c:v>1.6505985062798931</c:v>
                </c:pt>
                <c:pt idx="19">
                  <c:v>1.6505985062798931</c:v>
                </c:pt>
                <c:pt idx="20">
                  <c:v>1.6505985062798931</c:v>
                </c:pt>
                <c:pt idx="21">
                  <c:v>1.6505985062798931</c:v>
                </c:pt>
                <c:pt idx="22">
                  <c:v>1.6505985062798931</c:v>
                </c:pt>
                <c:pt idx="23">
                  <c:v>1.6505985062798931</c:v>
                </c:pt>
                <c:pt idx="24">
                  <c:v>1.6505985062798931</c:v>
                </c:pt>
                <c:pt idx="25">
                  <c:v>1.6900821686089276</c:v>
                </c:pt>
                <c:pt idx="26">
                  <c:v>1.9066103296019938</c:v>
                </c:pt>
                <c:pt idx="27">
                  <c:v>1.9066103296019938</c:v>
                </c:pt>
                <c:pt idx="28">
                  <c:v>1.9066103296019938</c:v>
                </c:pt>
                <c:pt idx="29">
                  <c:v>1.9066103296019938</c:v>
                </c:pt>
                <c:pt idx="30">
                  <c:v>2.1106372938097406</c:v>
                </c:pt>
                <c:pt idx="31">
                  <c:v>2.3233499438637435</c:v>
                </c:pt>
                <c:pt idx="32">
                  <c:v>2.5269101585378779</c:v>
                </c:pt>
                <c:pt idx="33">
                  <c:v>2.5269101585378779</c:v>
                </c:pt>
                <c:pt idx="34">
                  <c:v>2.5269101585378779</c:v>
                </c:pt>
                <c:pt idx="35">
                  <c:v>2.5269101585378779</c:v>
                </c:pt>
                <c:pt idx="36">
                  <c:v>2.5269101585378779</c:v>
                </c:pt>
                <c:pt idx="37">
                  <c:v>2.5269101585378779</c:v>
                </c:pt>
                <c:pt idx="38">
                  <c:v>2.5269101585378779</c:v>
                </c:pt>
                <c:pt idx="39">
                  <c:v>2.5269101585378779</c:v>
                </c:pt>
                <c:pt idx="40">
                  <c:v>2.5900840182643337</c:v>
                </c:pt>
                <c:pt idx="41">
                  <c:v>2.5900840182643337</c:v>
                </c:pt>
                <c:pt idx="42">
                  <c:v>2.5900840182643337</c:v>
                </c:pt>
                <c:pt idx="43">
                  <c:v>2.5900840182643337</c:v>
                </c:pt>
                <c:pt idx="44">
                  <c:v>2.5900840182643337</c:v>
                </c:pt>
                <c:pt idx="45">
                  <c:v>2.5900840182643337</c:v>
                </c:pt>
                <c:pt idx="46">
                  <c:v>2.5900840182643337</c:v>
                </c:pt>
                <c:pt idx="47">
                  <c:v>2.5900840182643337</c:v>
                </c:pt>
              </c:numCache>
            </c:numRef>
          </c:val>
          <c:smooth val="0"/>
          <c:extLst>
            <c:ext xmlns:c16="http://schemas.microsoft.com/office/drawing/2014/chart" uri="{C3380CC4-5D6E-409C-BE32-E72D297353CC}">
              <c16:uniqueId val="{00000004-138B-4086-9E95-32A70928238E}"/>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legend>
      <c:legendPos val="l"/>
      <c:layout>
        <c:manualLayout>
          <c:xMode val="edge"/>
          <c:yMode val="edge"/>
          <c:x val="3.6550597536036893E-2"/>
          <c:y val="0.34700526818363903"/>
          <c:w val="0.14302295937440621"/>
          <c:h val="0.33181660950370828"/>
        </c:manualLayout>
      </c:layout>
      <c:overlay val="1"/>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0"/>
          <c:order val="0"/>
          <c:tx>
            <c:strRef>
              <c:f>'Fig A10. Mult. year over time'!$G$11</c:f>
              <c:strCache>
                <c:ptCount val="1"/>
                <c:pt idx="0">
                  <c:v>Short term aid (€ billion)</c:v>
                </c:pt>
              </c:strCache>
            </c:strRef>
          </c:tx>
          <c:spPr>
            <a:solidFill>
              <a:schemeClr val="accent1">
                <a:lumMod val="75000"/>
              </a:schemeClr>
            </a:solidFill>
            <a:ln>
              <a:solidFill>
                <a:schemeClr val="tx1"/>
              </a:solidFill>
            </a:ln>
            <a:effectLst/>
          </c:spPr>
          <c:invertIfNegative val="0"/>
          <c:cat>
            <c:numRef>
              <c:f>'Fig A10. Mult. year over time'!$B$13:$B$63</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0. Mult. year over time'!$G$13:$G$63</c:f>
              <c:numCache>
                <c:formatCode>0.00</c:formatCode>
                <c:ptCount val="51"/>
                <c:pt idx="0">
                  <c:v>4.0298935913434279</c:v>
                </c:pt>
                <c:pt idx="1">
                  <c:v>11.784137032172543</c:v>
                </c:pt>
                <c:pt idx="2">
                  <c:v>14.898604905742321</c:v>
                </c:pt>
                <c:pt idx="3">
                  <c:v>11.974301955684993</c:v>
                </c:pt>
                <c:pt idx="4">
                  <c:v>2.5430299103388538</c:v>
                </c:pt>
                <c:pt idx="5">
                  <c:v>4.1211661232124115</c:v>
                </c:pt>
                <c:pt idx="6">
                  <c:v>0.78143203652478888</c:v>
                </c:pt>
                <c:pt idx="7">
                  <c:v>20.175406820950187</c:v>
                </c:pt>
                <c:pt idx="8">
                  <c:v>1.7432301039521394</c:v>
                </c:pt>
                <c:pt idx="9">
                  <c:v>1.9030621115559927</c:v>
                </c:pt>
                <c:pt idx="10">
                  <c:v>58.981692904614398</c:v>
                </c:pt>
                <c:pt idx="11">
                  <c:v>2.0265666229730384</c:v>
                </c:pt>
                <c:pt idx="12">
                  <c:v>16.947534600611835</c:v>
                </c:pt>
                <c:pt idx="13">
                  <c:v>3.230897539058398</c:v>
                </c:pt>
                <c:pt idx="14">
                  <c:v>5.6403402089834245</c:v>
                </c:pt>
                <c:pt idx="15">
                  <c:v>14.125251107213598</c:v>
                </c:pt>
                <c:pt idx="16">
                  <c:v>42.119106358782709</c:v>
                </c:pt>
                <c:pt idx="17">
                  <c:v>1.5534563970989139</c:v>
                </c:pt>
                <c:pt idx="18">
                  <c:v>1.2007312796087557</c:v>
                </c:pt>
                <c:pt idx="19">
                  <c:v>0.34528852196083498</c:v>
                </c:pt>
                <c:pt idx="20">
                  <c:v>0.56271906181398701</c:v>
                </c:pt>
                <c:pt idx="21">
                  <c:v>5.3628215280559903</c:v>
                </c:pt>
                <c:pt idx="22">
                  <c:v>7.4952703384934578</c:v>
                </c:pt>
                <c:pt idx="23">
                  <c:v>3.9093206892012051</c:v>
                </c:pt>
                <c:pt idx="24">
                  <c:v>5.8004589188020965</c:v>
                </c:pt>
                <c:pt idx="25">
                  <c:v>0.31012072673286539</c:v>
                </c:pt>
                <c:pt idx="26">
                  <c:v>44.564570186741761</c:v>
                </c:pt>
                <c:pt idx="27">
                  <c:v>10.257926557163849</c:v>
                </c:pt>
                <c:pt idx="28">
                  <c:v>1.8142875281687765</c:v>
                </c:pt>
                <c:pt idx="29">
                  <c:v>6.2159332358199855</c:v>
                </c:pt>
                <c:pt idx="30">
                  <c:v>5.7745044625910853E-2</c:v>
                </c:pt>
                <c:pt idx="31">
                  <c:v>1.3344273763831154</c:v>
                </c:pt>
                <c:pt idx="32">
                  <c:v>49.09252444022048</c:v>
                </c:pt>
                <c:pt idx="33">
                  <c:v>0.5229779613709532</c:v>
                </c:pt>
                <c:pt idx="34">
                  <c:v>0.65309963920611636</c:v>
                </c:pt>
                <c:pt idx="35">
                  <c:v>0.79424069870906455</c:v>
                </c:pt>
                <c:pt idx="36">
                  <c:v>2.3918987531720082</c:v>
                </c:pt>
                <c:pt idx="37">
                  <c:v>2.5515974678985138</c:v>
                </c:pt>
                <c:pt idx="38">
                  <c:v>10.462289304535302</c:v>
                </c:pt>
                <c:pt idx="39">
                  <c:v>0.67841586887097727</c:v>
                </c:pt>
                <c:pt idx="40">
                  <c:v>3.3896436108428425</c:v>
                </c:pt>
                <c:pt idx="41">
                  <c:v>7.6323882456845649</c:v>
                </c:pt>
                <c:pt idx="42">
                  <c:v>5.7069008166632615</c:v>
                </c:pt>
                <c:pt idx="43">
                  <c:v>0.29819348584368133</c:v>
                </c:pt>
                <c:pt idx="44">
                  <c:v>0.92598902431860619</c:v>
                </c:pt>
                <c:pt idx="45">
                  <c:v>0.28820562793031262</c:v>
                </c:pt>
                <c:pt idx="46">
                  <c:v>10.514749027957306</c:v>
                </c:pt>
                <c:pt idx="47">
                  <c:v>0.42666318978363554</c:v>
                </c:pt>
                <c:pt idx="48">
                  <c:v>3.460455430013182</c:v>
                </c:pt>
                <c:pt idx="49">
                  <c:v>0.57885043085904597</c:v>
                </c:pt>
                <c:pt idx="50">
                  <c:v>47.702185285949511</c:v>
                </c:pt>
              </c:numCache>
            </c:numRef>
          </c:val>
          <c:extLst>
            <c:ext xmlns:c16="http://schemas.microsoft.com/office/drawing/2014/chart" uri="{C3380CC4-5D6E-409C-BE32-E72D297353CC}">
              <c16:uniqueId val="{00000000-7190-4609-93CB-9F7C8FDA881A}"/>
            </c:ext>
          </c:extLst>
        </c:ser>
        <c:ser>
          <c:idx val="1"/>
          <c:order val="1"/>
          <c:tx>
            <c:strRef>
              <c:f>'Fig A10. Mult. year over time'!$H$11</c:f>
              <c:strCache>
                <c:ptCount val="1"/>
                <c:pt idx="0">
                  <c:v>Multi-year aid (€ billion)</c:v>
                </c:pt>
              </c:strCache>
            </c:strRef>
          </c:tx>
          <c:spPr>
            <a:pattFill prst="ltDnDiag">
              <a:fgClr>
                <a:schemeClr val="accent1"/>
              </a:fgClr>
              <a:bgClr>
                <a:schemeClr val="bg1"/>
              </a:bgClr>
            </a:pattFill>
            <a:ln>
              <a:solidFill>
                <a:schemeClr val="tx1"/>
              </a:solidFill>
            </a:ln>
            <a:effectLst/>
          </c:spPr>
          <c:invertIfNegative val="0"/>
          <c:cat>
            <c:numRef>
              <c:f>'Fig A10. Mult. year over time'!$B$13:$B$63</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0. Mult. year over time'!$H$13:$H$63</c:f>
              <c:numCache>
                <c:formatCode>0.00</c:formatCode>
                <c:ptCount val="51"/>
                <c:pt idx="0">
                  <c:v>0</c:v>
                </c:pt>
                <c:pt idx="1">
                  <c:v>0</c:v>
                </c:pt>
                <c:pt idx="2">
                  <c:v>0</c:v>
                </c:pt>
                <c:pt idx="3">
                  <c:v>0</c:v>
                </c:pt>
                <c:pt idx="4">
                  <c:v>0</c:v>
                </c:pt>
                <c:pt idx="5">
                  <c:v>0</c:v>
                </c:pt>
                <c:pt idx="6">
                  <c:v>0</c:v>
                </c:pt>
                <c:pt idx="7">
                  <c:v>0</c:v>
                </c:pt>
                <c:pt idx="8">
                  <c:v>0</c:v>
                </c:pt>
                <c:pt idx="9">
                  <c:v>0</c:v>
                </c:pt>
                <c:pt idx="10">
                  <c:v>0</c:v>
                </c:pt>
                <c:pt idx="11">
                  <c:v>4.0000000000000036E-3</c:v>
                </c:pt>
                <c:pt idx="12">
                  <c:v>1.3411930226920923</c:v>
                </c:pt>
                <c:pt idx="13">
                  <c:v>0.21063479452772205</c:v>
                </c:pt>
                <c:pt idx="14">
                  <c:v>0.57888737790668099</c:v>
                </c:pt>
                <c:pt idx="15">
                  <c:v>0.2685092913368532</c:v>
                </c:pt>
                <c:pt idx="16">
                  <c:v>12.766666666666659</c:v>
                </c:pt>
                <c:pt idx="17">
                  <c:v>0.10440000000000005</c:v>
                </c:pt>
                <c:pt idx="18">
                  <c:v>0</c:v>
                </c:pt>
                <c:pt idx="19">
                  <c:v>1.9655910144410771</c:v>
                </c:pt>
                <c:pt idx="20">
                  <c:v>0</c:v>
                </c:pt>
                <c:pt idx="21">
                  <c:v>0.75086285234026118</c:v>
                </c:pt>
                <c:pt idx="22">
                  <c:v>0</c:v>
                </c:pt>
                <c:pt idx="23">
                  <c:v>0.13333750000000011</c:v>
                </c:pt>
                <c:pt idx="24">
                  <c:v>1.850926586903574</c:v>
                </c:pt>
                <c:pt idx="25">
                  <c:v>0</c:v>
                </c:pt>
                <c:pt idx="26">
                  <c:v>1.0099999999994225E-2</c:v>
                </c:pt>
                <c:pt idx="27">
                  <c:v>0</c:v>
                </c:pt>
                <c:pt idx="28">
                  <c:v>8.0499220009360162E-3</c:v>
                </c:pt>
                <c:pt idx="29">
                  <c:v>0</c:v>
                </c:pt>
                <c:pt idx="30">
                  <c:v>1.154424307318757E-2</c:v>
                </c:pt>
                <c:pt idx="31">
                  <c:v>0</c:v>
                </c:pt>
                <c:pt idx="32">
                  <c:v>3.7376888139260771</c:v>
                </c:pt>
                <c:pt idx="33">
                  <c:v>5.5000000000000604E-3</c:v>
                </c:pt>
                <c:pt idx="34">
                  <c:v>5.7999999999999829E-2</c:v>
                </c:pt>
                <c:pt idx="35">
                  <c:v>3.0000000000000027E-3</c:v>
                </c:pt>
                <c:pt idx="36">
                  <c:v>2.0120421152712349</c:v>
                </c:pt>
                <c:pt idx="37">
                  <c:v>9.9999999999993427E-3</c:v>
                </c:pt>
                <c:pt idx="38">
                  <c:v>6.2174999999999994</c:v>
                </c:pt>
                <c:pt idx="39">
                  <c:v>9.9999999999988987E-5</c:v>
                </c:pt>
                <c:pt idx="40">
                  <c:v>0</c:v>
                </c:pt>
                <c:pt idx="41">
                  <c:v>2.1967368558479574</c:v>
                </c:pt>
                <c:pt idx="42">
                  <c:v>5.375885314446549E-3</c:v>
                </c:pt>
                <c:pt idx="43">
                  <c:v>0.18697691334107391</c:v>
                </c:pt>
                <c:pt idx="44">
                  <c:v>0.16429282208394236</c:v>
                </c:pt>
                <c:pt idx="45">
                  <c:v>4.9999999999999989E-2</c:v>
                </c:pt>
                <c:pt idx="46">
                  <c:v>5.4399520264458712</c:v>
                </c:pt>
                <c:pt idx="47">
                  <c:v>0</c:v>
                </c:pt>
                <c:pt idx="48">
                  <c:v>0.14005174694117972</c:v>
                </c:pt>
                <c:pt idx="49">
                  <c:v>3.1171916220905871E-2</c:v>
                </c:pt>
                <c:pt idx="50">
                  <c:v>45.000313803669655</c:v>
                </c:pt>
              </c:numCache>
            </c:numRef>
          </c:val>
          <c:extLst>
            <c:ext xmlns:c16="http://schemas.microsoft.com/office/drawing/2014/chart" uri="{C3380CC4-5D6E-409C-BE32-E72D297353CC}">
              <c16:uniqueId val="{00000001-7190-4609-93CB-9F7C8FDA881A}"/>
            </c:ext>
          </c:extLst>
        </c:ser>
        <c:dLbls>
          <c:showLegendKey val="0"/>
          <c:showVal val="0"/>
          <c:showCatName val="0"/>
          <c:showSerName val="0"/>
          <c:showPercent val="0"/>
          <c:showBubbleSize val="0"/>
        </c:dLbls>
        <c:gapWidth val="152"/>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0.74060698785009726"/>
          <c:y val="0.27924548688936879"/>
          <c:w val="0.20002698124235915"/>
          <c:h val="7.1065099024216941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1860452736400997E-2"/>
          <c:y val="2.501806768062146E-2"/>
          <c:w val="0.92716265120753361"/>
          <c:h val="0.79580782309949316"/>
        </c:manualLayout>
      </c:layout>
      <c:barChart>
        <c:barDir val="col"/>
        <c:grouping val="clustered"/>
        <c:varyColors val="0"/>
        <c:ser>
          <c:idx val="1"/>
          <c:order val="1"/>
          <c:spPr>
            <a:solidFill>
              <a:srgbClr val="F4B183"/>
            </a:solidFill>
            <a:ln w="177800">
              <a:solidFill>
                <a:srgbClr val="F4B183"/>
              </a:solidFill>
              <a:miter lim="800000"/>
            </a:ln>
            <a:effectLst>
              <a:glow rad="25400">
                <a:sysClr val="windowText" lastClr="000000"/>
              </a:glow>
              <a:outerShdw blurRad="12700" dist="50800" dir="5400000" algn="ctr" rotWithShape="0">
                <a:sysClr val="windowText" lastClr="000000"/>
              </a:outerShdw>
            </a:effectLst>
          </c:spPr>
          <c:invertIfNegative val="0"/>
          <c:cat>
            <c:numRef>
              <c:f>'Fig A11. US Mil Alloc over time'!$B$12:$B$113</c:f>
              <c:numCache>
                <c:formatCode>mmmm</c:formatCode>
                <c:ptCount val="102"/>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pt idx="81">
                  <c:v>45809</c:v>
                </c:pt>
                <c:pt idx="82">
                  <c:v>45839</c:v>
                </c:pt>
                <c:pt idx="83">
                  <c:v>45839</c:v>
                </c:pt>
                <c:pt idx="84">
                  <c:v>45870</c:v>
                </c:pt>
                <c:pt idx="85">
                  <c:v>45870</c:v>
                </c:pt>
                <c:pt idx="86">
                  <c:v>45901</c:v>
                </c:pt>
                <c:pt idx="87">
                  <c:v>45901</c:v>
                </c:pt>
                <c:pt idx="88">
                  <c:v>45931</c:v>
                </c:pt>
                <c:pt idx="89">
                  <c:v>45931</c:v>
                </c:pt>
                <c:pt idx="90">
                  <c:v>45962</c:v>
                </c:pt>
                <c:pt idx="91">
                  <c:v>45962</c:v>
                </c:pt>
                <c:pt idx="92">
                  <c:v>45992</c:v>
                </c:pt>
                <c:pt idx="93">
                  <c:v>45992</c:v>
                </c:pt>
                <c:pt idx="94">
                  <c:v>46023</c:v>
                </c:pt>
                <c:pt idx="95">
                  <c:v>46023</c:v>
                </c:pt>
                <c:pt idx="96">
                  <c:v>46054</c:v>
                </c:pt>
                <c:pt idx="97">
                  <c:v>46054</c:v>
                </c:pt>
                <c:pt idx="98">
                  <c:v>46082</c:v>
                </c:pt>
                <c:pt idx="99">
                  <c:v>46082</c:v>
                </c:pt>
                <c:pt idx="100">
                  <c:v>46113</c:v>
                </c:pt>
                <c:pt idx="101">
                  <c:v>46113</c:v>
                </c:pt>
              </c:numCache>
            </c:numRef>
          </c:cat>
          <c:val>
            <c:numRef>
              <c:f>'Fig A11. US Mil Alloc over time'!$F$12:$F$113</c:f>
              <c:numCache>
                <c:formatCode>General</c:formatCode>
                <c:ptCount val="102"/>
                <c:pt idx="0">
                  <c:v>0</c:v>
                </c:pt>
                <c:pt idx="1">
                  <c:v>0</c:v>
                </c:pt>
                <c:pt idx="2">
                  <c:v>6.9743134991059161</c:v>
                </c:pt>
                <c:pt idx="3">
                  <c:v>6.9743134991059161</c:v>
                </c:pt>
                <c:pt idx="4">
                  <c:v>11.716641623801863</c:v>
                </c:pt>
                <c:pt idx="5">
                  <c:v>11.716641623801863</c:v>
                </c:pt>
                <c:pt idx="6">
                  <c:v>0</c:v>
                </c:pt>
                <c:pt idx="7">
                  <c:v>0</c:v>
                </c:pt>
                <c:pt idx="8">
                  <c:v>0</c:v>
                </c:pt>
                <c:pt idx="9">
                  <c:v>0</c:v>
                </c:pt>
                <c:pt idx="10">
                  <c:v>0</c:v>
                </c:pt>
                <c:pt idx="11">
                  <c:v>0</c:v>
                </c:pt>
                <c:pt idx="12">
                  <c:v>0</c:v>
                </c:pt>
                <c:pt idx="13">
                  <c:v>0</c:v>
                </c:pt>
                <c:pt idx="14">
                  <c:v>5.9515320385686188</c:v>
                </c:pt>
                <c:pt idx="15">
                  <c:v>5.9515320385686188</c:v>
                </c:pt>
                <c:pt idx="16">
                  <c:v>0</c:v>
                </c:pt>
                <c:pt idx="17">
                  <c:v>0</c:v>
                </c:pt>
                <c:pt idx="18">
                  <c:v>0</c:v>
                </c:pt>
                <c:pt idx="19">
                  <c:v>0</c:v>
                </c:pt>
                <c:pt idx="20">
                  <c:v>22.819530363736142</c:v>
                </c:pt>
                <c:pt idx="21">
                  <c:v>22.819530363736142</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4.658622312372003</c:v>
                </c:pt>
                <c:pt idx="53">
                  <c:v>14.658622312372003</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numCache>
            </c:numRef>
          </c:val>
          <c:extLst>
            <c:ext xmlns:c16="http://schemas.microsoft.com/office/drawing/2014/chart" uri="{C3380CC4-5D6E-409C-BE32-E72D297353CC}">
              <c16:uniqueId val="{00000000-8F3C-4CB6-BC19-58BB8BCCA21D}"/>
            </c:ext>
          </c:extLst>
        </c:ser>
        <c:dLbls>
          <c:showLegendKey val="0"/>
          <c:showVal val="0"/>
          <c:showCatName val="0"/>
          <c:showSerName val="0"/>
          <c:showPercent val="0"/>
          <c:showBubbleSize val="0"/>
        </c:dLbls>
        <c:gapWidth val="120"/>
        <c:overlap val="50"/>
        <c:axId val="744164824"/>
        <c:axId val="744167344"/>
      </c:barChart>
      <c:lineChart>
        <c:grouping val="stacked"/>
        <c:varyColors val="0"/>
        <c:ser>
          <c:idx val="0"/>
          <c:order val="0"/>
          <c:spPr>
            <a:ln w="38100" cap="rnd">
              <a:solidFill>
                <a:srgbClr val="ED7D31">
                  <a:lumMod val="75000"/>
                </a:srgbClr>
              </a:solidFill>
              <a:prstDash val="sysDash"/>
              <a:round/>
            </a:ln>
            <a:effectLst/>
          </c:spPr>
          <c:marker>
            <c:symbol val="none"/>
          </c:marker>
          <c:cat>
            <c:numRef>
              <c:f>'Fig A11. US Mil Alloc over time'!$B$12:$B$113</c:f>
              <c:numCache>
                <c:formatCode>mmmm</c:formatCode>
                <c:ptCount val="102"/>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pt idx="81">
                  <c:v>45809</c:v>
                </c:pt>
                <c:pt idx="82">
                  <c:v>45839</c:v>
                </c:pt>
                <c:pt idx="83">
                  <c:v>45839</c:v>
                </c:pt>
                <c:pt idx="84">
                  <c:v>45870</c:v>
                </c:pt>
                <c:pt idx="85">
                  <c:v>45870</c:v>
                </c:pt>
                <c:pt idx="86">
                  <c:v>45901</c:v>
                </c:pt>
                <c:pt idx="87">
                  <c:v>45901</c:v>
                </c:pt>
                <c:pt idx="88">
                  <c:v>45931</c:v>
                </c:pt>
                <c:pt idx="89">
                  <c:v>45931</c:v>
                </c:pt>
                <c:pt idx="90">
                  <c:v>45962</c:v>
                </c:pt>
                <c:pt idx="91">
                  <c:v>45962</c:v>
                </c:pt>
                <c:pt idx="92">
                  <c:v>45992</c:v>
                </c:pt>
                <c:pt idx="93">
                  <c:v>45992</c:v>
                </c:pt>
                <c:pt idx="94">
                  <c:v>46023</c:v>
                </c:pt>
                <c:pt idx="95">
                  <c:v>46023</c:v>
                </c:pt>
                <c:pt idx="96">
                  <c:v>46054</c:v>
                </c:pt>
                <c:pt idx="97">
                  <c:v>46054</c:v>
                </c:pt>
                <c:pt idx="98">
                  <c:v>46082</c:v>
                </c:pt>
                <c:pt idx="99">
                  <c:v>46082</c:v>
                </c:pt>
                <c:pt idx="100">
                  <c:v>46113</c:v>
                </c:pt>
                <c:pt idx="101">
                  <c:v>46113</c:v>
                </c:pt>
              </c:numCache>
            </c:numRef>
          </c:cat>
          <c:val>
            <c:numRef>
              <c:f>'Fig A11. US Mil Alloc over time'!$E$12:$E$113</c:f>
              <c:numCache>
                <c:formatCode>0.00</c:formatCode>
                <c:ptCount val="102"/>
                <c:pt idx="0">
                  <c:v>0</c:v>
                </c:pt>
                <c:pt idx="1">
                  <c:v>0.30859027147127022</c:v>
                </c:pt>
                <c:pt idx="2">
                  <c:v>0.30859027147127022</c:v>
                </c:pt>
                <c:pt idx="3">
                  <c:v>6.9743134991059161</c:v>
                </c:pt>
                <c:pt idx="4">
                  <c:v>6.9743134991059161</c:v>
                </c:pt>
                <c:pt idx="5">
                  <c:v>11.716641623801863</c:v>
                </c:pt>
                <c:pt idx="6">
                  <c:v>11.716641623801863</c:v>
                </c:pt>
                <c:pt idx="7">
                  <c:v>11.480313221854518</c:v>
                </c:pt>
                <c:pt idx="8">
                  <c:v>11.480313221854518</c:v>
                </c:pt>
                <c:pt idx="9">
                  <c:v>8.2860504189910813</c:v>
                </c:pt>
                <c:pt idx="10">
                  <c:v>8.2860504189910813</c:v>
                </c:pt>
                <c:pt idx="11">
                  <c:v>6.8222387075617466</c:v>
                </c:pt>
                <c:pt idx="12">
                  <c:v>6.8222387075617466</c:v>
                </c:pt>
                <c:pt idx="13">
                  <c:v>1.5845093704393953</c:v>
                </c:pt>
                <c:pt idx="14">
                  <c:v>1.5845093704393953</c:v>
                </c:pt>
                <c:pt idx="15">
                  <c:v>5.9515320385686188</c:v>
                </c:pt>
                <c:pt idx="16">
                  <c:v>5.9515320385686188</c:v>
                </c:pt>
                <c:pt idx="17">
                  <c:v>4.2977002375033813</c:v>
                </c:pt>
                <c:pt idx="18">
                  <c:v>4.2977002375033813</c:v>
                </c:pt>
                <c:pt idx="19">
                  <c:v>3.1213764276400831</c:v>
                </c:pt>
                <c:pt idx="20">
                  <c:v>3.1213764276400831</c:v>
                </c:pt>
                <c:pt idx="21">
                  <c:v>22.819530363736142</c:v>
                </c:pt>
                <c:pt idx="22">
                  <c:v>22.819530363736142</c:v>
                </c:pt>
                <c:pt idx="23">
                  <c:v>17.480130233733355</c:v>
                </c:pt>
                <c:pt idx="24">
                  <c:v>17.480130233733355</c:v>
                </c:pt>
                <c:pt idx="25">
                  <c:v>13.154458984748278</c:v>
                </c:pt>
                <c:pt idx="26">
                  <c:v>13.154458984748278</c:v>
                </c:pt>
                <c:pt idx="27">
                  <c:v>12.453905852362009</c:v>
                </c:pt>
                <c:pt idx="28">
                  <c:v>12.453905852362009</c:v>
                </c:pt>
                <c:pt idx="29">
                  <c:v>9.7869892941786532</c:v>
                </c:pt>
                <c:pt idx="30">
                  <c:v>9.7869892941786532</c:v>
                </c:pt>
                <c:pt idx="31">
                  <c:v>7.523359204461606</c:v>
                </c:pt>
                <c:pt idx="32">
                  <c:v>7.523359204461606</c:v>
                </c:pt>
                <c:pt idx="33">
                  <c:v>4.8249857764161348</c:v>
                </c:pt>
                <c:pt idx="34">
                  <c:v>4.8249857764161348</c:v>
                </c:pt>
                <c:pt idx="35">
                  <c:v>2.5642083273482186</c:v>
                </c:pt>
                <c:pt idx="36">
                  <c:v>2.5642083273482186</c:v>
                </c:pt>
                <c:pt idx="37">
                  <c:v>2.1516999576131823</c:v>
                </c:pt>
                <c:pt idx="38">
                  <c:v>2.1516999576131823</c:v>
                </c:pt>
                <c:pt idx="39">
                  <c:v>1.1221046643345218</c:v>
                </c:pt>
                <c:pt idx="40">
                  <c:v>1.1221046643345218</c:v>
                </c:pt>
                <c:pt idx="41">
                  <c:v>0.79074514355784942</c:v>
                </c:pt>
                <c:pt idx="42">
                  <c:v>0.79074514355784942</c:v>
                </c:pt>
                <c:pt idx="43">
                  <c:v>0.28187353480862498</c:v>
                </c:pt>
                <c:pt idx="44">
                  <c:v>0.28187353480862498</c:v>
                </c:pt>
                <c:pt idx="45">
                  <c:v>-0.29136042188143563</c:v>
                </c:pt>
                <c:pt idx="46">
                  <c:v>-0.29136042188143563</c:v>
                </c:pt>
                <c:pt idx="47">
                  <c:v>-0.29136042188143563</c:v>
                </c:pt>
                <c:pt idx="48">
                  <c:v>-0.29136042188143563</c:v>
                </c:pt>
                <c:pt idx="49">
                  <c:v>-0.29136042188143563</c:v>
                </c:pt>
                <c:pt idx="50">
                  <c:v>-0.29136042188143563</c:v>
                </c:pt>
                <c:pt idx="51">
                  <c:v>-0.56729353569464536</c:v>
                </c:pt>
                <c:pt idx="52">
                  <c:v>-0.56729353569464536</c:v>
                </c:pt>
                <c:pt idx="53">
                  <c:v>14.658622312372003</c:v>
                </c:pt>
                <c:pt idx="54">
                  <c:v>14.658622312372003</c:v>
                </c:pt>
                <c:pt idx="55">
                  <c:v>13.941841226984671</c:v>
                </c:pt>
                <c:pt idx="56">
                  <c:v>13.941841226984671</c:v>
                </c:pt>
                <c:pt idx="57">
                  <c:v>13.314459500058376</c:v>
                </c:pt>
                <c:pt idx="58">
                  <c:v>13.314459500058376</c:v>
                </c:pt>
                <c:pt idx="59">
                  <c:v>9.3722188880638626</c:v>
                </c:pt>
                <c:pt idx="60">
                  <c:v>9.3722188880638626</c:v>
                </c:pt>
                <c:pt idx="61">
                  <c:v>9.1451975728261914</c:v>
                </c:pt>
                <c:pt idx="62">
                  <c:v>9.1451975728261914</c:v>
                </c:pt>
                <c:pt idx="63">
                  <c:v>6.4214446464800687</c:v>
                </c:pt>
                <c:pt idx="64">
                  <c:v>6.4214446464800687</c:v>
                </c:pt>
                <c:pt idx="65">
                  <c:v>5.6648656991116511</c:v>
                </c:pt>
                <c:pt idx="66">
                  <c:v>5.6648656991116511</c:v>
                </c:pt>
                <c:pt idx="67">
                  <c:v>5.0063609081533258</c:v>
                </c:pt>
                <c:pt idx="68">
                  <c:v>5.0063609081533258</c:v>
                </c:pt>
                <c:pt idx="69">
                  <c:v>1.4473486213824742</c:v>
                </c:pt>
                <c:pt idx="70">
                  <c:v>1.4473486213824742</c:v>
                </c:pt>
                <c:pt idx="71">
                  <c:v>0.96443074376264804</c:v>
                </c:pt>
                <c:pt idx="72">
                  <c:v>0.96443074376264804</c:v>
                </c:pt>
                <c:pt idx="73">
                  <c:v>0.96443074376264804</c:v>
                </c:pt>
                <c:pt idx="74">
                  <c:v>0.96443074376264804</c:v>
                </c:pt>
                <c:pt idx="75">
                  <c:v>0.96443074376264804</c:v>
                </c:pt>
                <c:pt idx="76">
                  <c:v>0.96443074376264804</c:v>
                </c:pt>
                <c:pt idx="77" formatCode=";;;">
                  <c:v>0.96443074376264804</c:v>
                </c:pt>
                <c:pt idx="78">
                  <c:v>0.96443074376264804</c:v>
                </c:pt>
                <c:pt idx="79" formatCode=";;;">
                  <c:v>0.96443074376264804</c:v>
                </c:pt>
                <c:pt idx="80">
                  <c:v>0.96443074376264804</c:v>
                </c:pt>
                <c:pt idx="81" formatCode=";;;">
                  <c:v>0.96443074376264804</c:v>
                </c:pt>
                <c:pt idx="82">
                  <c:v>0.96443074376264804</c:v>
                </c:pt>
                <c:pt idx="83" formatCode=";;;">
                  <c:v>0.96443074376264804</c:v>
                </c:pt>
                <c:pt idx="84">
                  <c:v>0.96443074376264804</c:v>
                </c:pt>
                <c:pt idx="85" formatCode=";;;">
                  <c:v>0.96443074376264804</c:v>
                </c:pt>
                <c:pt idx="86">
                  <c:v>0.96443074376264804</c:v>
                </c:pt>
                <c:pt idx="87" formatCode=";;;">
                  <c:v>0.96443074376264804</c:v>
                </c:pt>
                <c:pt idx="88">
                  <c:v>0.96443074376264804</c:v>
                </c:pt>
                <c:pt idx="89" formatCode=";;;">
                  <c:v>0.96443074376264804</c:v>
                </c:pt>
                <c:pt idx="90">
                  <c:v>0.96443074376264804</c:v>
                </c:pt>
                <c:pt idx="91" formatCode=";;;">
                  <c:v>0.96443074376264804</c:v>
                </c:pt>
                <c:pt idx="92">
                  <c:v>0.96443074376264804</c:v>
                </c:pt>
                <c:pt idx="93" formatCode=";;;">
                  <c:v>0.96443074376264804</c:v>
                </c:pt>
                <c:pt idx="94">
                  <c:v>0.96443074376264804</c:v>
                </c:pt>
                <c:pt idx="95" formatCode=";;;">
                  <c:v>0.96443074376264804</c:v>
                </c:pt>
                <c:pt idx="96">
                  <c:v>0.96443074376264804</c:v>
                </c:pt>
                <c:pt idx="97" formatCode=";;;">
                  <c:v>0.96443074376264804</c:v>
                </c:pt>
                <c:pt idx="98">
                  <c:v>0.96443074376264804</c:v>
                </c:pt>
                <c:pt idx="99" formatCode=";;;">
                  <c:v>0.96443074376264804</c:v>
                </c:pt>
                <c:pt idx="100">
                  <c:v>0.96443074376264804</c:v>
                </c:pt>
                <c:pt idx="101" formatCode=";;;">
                  <c:v>0.96443074376264804</c:v>
                </c:pt>
              </c:numCache>
            </c:numRef>
          </c:val>
          <c:smooth val="0"/>
          <c:extLst>
            <c:ext xmlns:c16="http://schemas.microsoft.com/office/drawing/2014/chart" uri="{C3380CC4-5D6E-409C-BE32-E72D297353CC}">
              <c16:uniqueId val="{00000001-8F3C-4CB6-BC19-58BB8BCCA21D}"/>
            </c:ext>
          </c:extLst>
        </c:ser>
        <c:dLbls>
          <c:showLegendKey val="0"/>
          <c:showVal val="0"/>
          <c:showCatName val="0"/>
          <c:showSerName val="0"/>
          <c:showPercent val="0"/>
          <c:showBubbleSize val="0"/>
        </c:dLbls>
        <c:marker val="1"/>
        <c:smooth val="0"/>
        <c:axId val="744164824"/>
        <c:axId val="744167344"/>
      </c:lineChart>
      <c:dateAx>
        <c:axId val="744164824"/>
        <c:scaling>
          <c:orientation val="minMax"/>
          <c:max val="46113"/>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0"/>
        <c:lblOffset val="100"/>
        <c:baseTimeUnit val="days"/>
      </c:dateAx>
      <c:valAx>
        <c:axId val="744167344"/>
        <c:scaling>
          <c:orientation val="minMax"/>
          <c:min val="0"/>
        </c:scaling>
        <c:delete val="0"/>
        <c:axPos val="l"/>
        <c:majorGridlines>
          <c:spPr>
            <a:ln w="0"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058752892718154E-2"/>
          <c:y val="1.5145926460274869E-2"/>
          <c:w val="0.91981669345322814"/>
          <c:h val="0.84010134139940251"/>
        </c:manualLayout>
      </c:layout>
      <c:barChart>
        <c:barDir val="col"/>
        <c:grouping val="stacked"/>
        <c:varyColors val="0"/>
        <c:ser>
          <c:idx val="1"/>
          <c:order val="1"/>
          <c:spPr>
            <a:solidFill>
              <a:srgbClr val="2F5597"/>
            </a:solidFill>
            <a:ln w="165100">
              <a:solidFill>
                <a:srgbClr val="2F5597"/>
              </a:solidFill>
              <a:miter lim="800000"/>
            </a:ln>
            <a:effectLst>
              <a:glow rad="38100">
                <a:sysClr val="windowText" lastClr="000000"/>
              </a:glow>
            </a:effectLst>
          </c:spPr>
          <c:invertIfNegative val="0"/>
          <c:dPt>
            <c:idx val="32"/>
            <c:invertIfNegative val="0"/>
            <c:bubble3D val="0"/>
            <c:spPr>
              <a:solidFill>
                <a:srgbClr val="4472C4">
                  <a:lumMod val="20000"/>
                  <a:lumOff val="80000"/>
                </a:srgbClr>
              </a:solidFill>
              <a:ln w="165100">
                <a:solidFill>
                  <a:srgbClr val="4472C4">
                    <a:lumMod val="20000"/>
                    <a:lumOff val="80000"/>
                  </a:srgbClr>
                </a:solidFill>
                <a:prstDash val="solid"/>
                <a:miter lim="800000"/>
              </a:ln>
              <a:effectLst>
                <a:glow rad="38100">
                  <a:srgbClr val="7030A0"/>
                </a:glow>
                <a:outerShdw dist="50800" dir="5400000" sx="101000" sy="101000" algn="ctr" rotWithShape="0">
                  <a:srgbClr val="7030A0"/>
                </a:outerShdw>
                <a:softEdge rad="1028700"/>
              </a:effectLst>
            </c:spPr>
            <c:extLst>
              <c:ext xmlns:c16="http://schemas.microsoft.com/office/drawing/2014/chart" uri="{C3380CC4-5D6E-409C-BE32-E72D297353CC}">
                <c16:uniqueId val="{00000001-F95E-4E8E-9606-F714B46EF0F5}"/>
              </c:ext>
            </c:extLst>
          </c:dPt>
          <c:cat>
            <c:numRef>
              <c:f>'Fig A12. EU Fin Alloc over time'!$B$12:$B$112</c:f>
              <c:numCache>
                <c:formatCode>mmmm</c:formatCode>
                <c:ptCount val="101"/>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pt idx="86" formatCode="mmm\-yyyy">
                  <c:v>45901</c:v>
                </c:pt>
                <c:pt idx="87" formatCode="mmm\-yyyy">
                  <c:v>45901</c:v>
                </c:pt>
                <c:pt idx="88" formatCode="mmm\-yyyy">
                  <c:v>45931</c:v>
                </c:pt>
                <c:pt idx="89" formatCode="mmm\-yyyy">
                  <c:v>45931</c:v>
                </c:pt>
                <c:pt idx="90" formatCode="mmm\-yyyy">
                  <c:v>45962</c:v>
                </c:pt>
                <c:pt idx="91" formatCode="mmm\-yyyy">
                  <c:v>45962</c:v>
                </c:pt>
                <c:pt idx="92" formatCode="mmm\-yyyy">
                  <c:v>45992</c:v>
                </c:pt>
                <c:pt idx="93" formatCode="mmm\-yyyy">
                  <c:v>45992</c:v>
                </c:pt>
                <c:pt idx="94" formatCode="mmm\-yyyy">
                  <c:v>46023</c:v>
                </c:pt>
                <c:pt idx="95" formatCode="mmm\-yyyy">
                  <c:v>46023</c:v>
                </c:pt>
                <c:pt idx="96" formatCode="mmm\-yyyy">
                  <c:v>46054</c:v>
                </c:pt>
                <c:pt idx="97" formatCode="mmm\-yyyy">
                  <c:v>46054</c:v>
                </c:pt>
                <c:pt idx="98" formatCode="mmm\-yyyy">
                  <c:v>46082</c:v>
                </c:pt>
                <c:pt idx="99" formatCode="mmm\-yyyy">
                  <c:v>46082</c:v>
                </c:pt>
                <c:pt idx="100" formatCode="mmm\-yyyy">
                  <c:v>46113</c:v>
                </c:pt>
              </c:numCache>
            </c:numRef>
          </c:cat>
          <c:val>
            <c:numRef>
              <c:f>'Fig A12. EU Fin Alloc over time'!$F$12:$F$112</c:f>
              <c:numCache>
                <c:formatCode>General</c:formatCode>
                <c:ptCount val="101"/>
                <c:pt idx="0">
                  <c:v>1.2</c:v>
                </c:pt>
                <c:pt idx="1">
                  <c:v>1.2</c:v>
                </c:pt>
                <c:pt idx="2">
                  <c:v>0</c:v>
                </c:pt>
                <c:pt idx="3">
                  <c:v>0</c:v>
                </c:pt>
                <c:pt idx="4">
                  <c:v>0.59999999999999987</c:v>
                </c:pt>
                <c:pt idx="5">
                  <c:v>0.59999999999999987</c:v>
                </c:pt>
                <c:pt idx="6">
                  <c:v>0</c:v>
                </c:pt>
                <c:pt idx="7">
                  <c:v>0</c:v>
                </c:pt>
                <c:pt idx="8">
                  <c:v>0</c:v>
                </c:pt>
                <c:pt idx="9">
                  <c:v>0</c:v>
                </c:pt>
                <c:pt idx="10">
                  <c:v>1</c:v>
                </c:pt>
                <c:pt idx="11">
                  <c:v>1</c:v>
                </c:pt>
                <c:pt idx="12">
                  <c:v>0</c:v>
                </c:pt>
                <c:pt idx="13">
                  <c:v>0</c:v>
                </c:pt>
                <c:pt idx="14">
                  <c:v>5</c:v>
                </c:pt>
                <c:pt idx="15">
                  <c:v>5</c:v>
                </c:pt>
                <c:pt idx="16">
                  <c:v>0</c:v>
                </c:pt>
                <c:pt idx="17">
                  <c:v>0</c:v>
                </c:pt>
                <c:pt idx="18">
                  <c:v>0</c:v>
                </c:pt>
                <c:pt idx="19">
                  <c:v>0</c:v>
                </c:pt>
                <c:pt idx="20">
                  <c:v>18</c:v>
                </c:pt>
                <c:pt idx="21">
                  <c:v>18</c:v>
                </c:pt>
                <c:pt idx="22">
                  <c:v>0</c:v>
                </c:pt>
                <c:pt idx="23">
                  <c:v>0</c:v>
                </c:pt>
                <c:pt idx="24">
                  <c:v>0</c:v>
                </c:pt>
                <c:pt idx="25">
                  <c:v>0</c:v>
                </c:pt>
                <c:pt idx="26">
                  <c:v>0</c:v>
                </c:pt>
                <c:pt idx="27">
                  <c:v>0</c:v>
                </c:pt>
                <c:pt idx="28">
                  <c:v>0</c:v>
                </c:pt>
                <c:pt idx="29">
                  <c:v>0</c:v>
                </c:pt>
                <c:pt idx="30">
                  <c:v>0</c:v>
                </c:pt>
                <c:pt idx="31">
                  <c:v>0</c:v>
                </c:pt>
                <c:pt idx="32">
                  <c:v>59.67499999999999</c:v>
                </c:pt>
                <c:pt idx="33">
                  <c:v>59.6749999999999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41.430749999999996</c:v>
                </c:pt>
                <c:pt idx="59">
                  <c:v>41.430749999999996</c:v>
                </c:pt>
                <c:pt idx="60">
                  <c:v>0</c:v>
                </c:pt>
                <c:pt idx="61">
                  <c:v>0</c:v>
                </c:pt>
                <c:pt idx="62">
                  <c:v>0</c:v>
                </c:pt>
                <c:pt idx="63">
                  <c:v>0</c:v>
                </c:pt>
                <c:pt idx="64">
                  <c:v>55.230750000000008</c:v>
                </c:pt>
                <c:pt idx="65">
                  <c:v>55.230750000000008</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24.499029569892471</c:v>
                </c:pt>
                <c:pt idx="89">
                  <c:v>24.499029569892471</c:v>
                </c:pt>
                <c:pt idx="90">
                  <c:v>0</c:v>
                </c:pt>
                <c:pt idx="91">
                  <c:v>0</c:v>
                </c:pt>
                <c:pt idx="92">
                  <c:v>0</c:v>
                </c:pt>
                <c:pt idx="93">
                  <c:v>0</c:v>
                </c:pt>
                <c:pt idx="94">
                  <c:v>0</c:v>
                </c:pt>
                <c:pt idx="95">
                  <c:v>0</c:v>
                </c:pt>
                <c:pt idx="96">
                  <c:v>0</c:v>
                </c:pt>
                <c:pt idx="97">
                  <c:v>0</c:v>
                </c:pt>
                <c:pt idx="98">
                  <c:v>0</c:v>
                </c:pt>
                <c:pt idx="99">
                  <c:v>0</c:v>
                </c:pt>
                <c:pt idx="100">
                  <c:v>16.299029569892468</c:v>
                </c:pt>
              </c:numCache>
            </c:numRef>
          </c:val>
          <c:extLst>
            <c:ext xmlns:c16="http://schemas.microsoft.com/office/drawing/2014/chart" uri="{C3380CC4-5D6E-409C-BE32-E72D297353CC}">
              <c16:uniqueId val="{00000004-F95E-4E8E-9606-F714B46EF0F5}"/>
            </c:ext>
          </c:extLst>
        </c:ser>
        <c:ser>
          <c:idx val="2"/>
          <c:order val="2"/>
          <c:tx>
            <c:strRef>
              <c:f>'Fig A12. EU Fin Alloc over time'!$G$11</c:f>
              <c:strCache>
                <c:ptCount val="1"/>
              </c:strCache>
            </c:strRef>
          </c:tx>
          <c:spPr>
            <a:solidFill>
              <a:schemeClr val="accent3"/>
            </a:solidFill>
            <a:ln>
              <a:noFill/>
            </a:ln>
            <a:effectLst/>
          </c:spPr>
          <c:invertIfNegative val="0"/>
          <c:dPt>
            <c:idx val="58"/>
            <c:invertIfNegative val="0"/>
            <c:bubble3D val="0"/>
            <c:spPr>
              <a:solidFill>
                <a:srgbClr val="2F5597"/>
              </a:solidFill>
              <a:ln>
                <a:noFill/>
              </a:ln>
              <a:effectLst/>
            </c:spPr>
            <c:extLst>
              <c:ext xmlns:c16="http://schemas.microsoft.com/office/drawing/2014/chart" uri="{C3380CC4-5D6E-409C-BE32-E72D297353CC}">
                <c16:uniqueId val="{00000005-114C-4CBD-835C-4D217711ECF4}"/>
              </c:ext>
            </c:extLst>
          </c:dPt>
          <c:dPt>
            <c:idx val="64"/>
            <c:invertIfNegative val="0"/>
            <c:bubble3D val="0"/>
            <c:spPr>
              <a:noFill/>
              <a:ln w="12700">
                <a:solidFill>
                  <a:sysClr val="windowText" lastClr="000000"/>
                </a:solidFill>
              </a:ln>
              <a:effectLst/>
            </c:spPr>
            <c:extLst>
              <c:ext xmlns:c16="http://schemas.microsoft.com/office/drawing/2014/chart" uri="{C3380CC4-5D6E-409C-BE32-E72D297353CC}">
                <c16:uniqueId val="{00000004-114C-4CBD-835C-4D217711ECF4}"/>
              </c:ext>
            </c:extLst>
          </c:dPt>
          <c:cat>
            <c:numRef>
              <c:f>'Fig A12. EU Fin Alloc over time'!$B$12:$B$112</c:f>
              <c:numCache>
                <c:formatCode>mmmm</c:formatCode>
                <c:ptCount val="101"/>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pt idx="86" formatCode="mmm\-yyyy">
                  <c:v>45901</c:v>
                </c:pt>
                <c:pt idx="87" formatCode="mmm\-yyyy">
                  <c:v>45901</c:v>
                </c:pt>
                <c:pt idx="88" formatCode="mmm\-yyyy">
                  <c:v>45931</c:v>
                </c:pt>
                <c:pt idx="89" formatCode="mmm\-yyyy">
                  <c:v>45931</c:v>
                </c:pt>
                <c:pt idx="90" formatCode="mmm\-yyyy">
                  <c:v>45962</c:v>
                </c:pt>
                <c:pt idx="91" formatCode="mmm\-yyyy">
                  <c:v>45962</c:v>
                </c:pt>
                <c:pt idx="92" formatCode="mmm\-yyyy">
                  <c:v>45992</c:v>
                </c:pt>
                <c:pt idx="93" formatCode="mmm\-yyyy">
                  <c:v>45992</c:v>
                </c:pt>
                <c:pt idx="94" formatCode="mmm\-yyyy">
                  <c:v>46023</c:v>
                </c:pt>
                <c:pt idx="95" formatCode="mmm\-yyyy">
                  <c:v>46023</c:v>
                </c:pt>
                <c:pt idx="96" formatCode="mmm\-yyyy">
                  <c:v>46054</c:v>
                </c:pt>
                <c:pt idx="97" formatCode="mmm\-yyyy">
                  <c:v>46054</c:v>
                </c:pt>
                <c:pt idx="98" formatCode="mmm\-yyyy">
                  <c:v>46082</c:v>
                </c:pt>
                <c:pt idx="99" formatCode="mmm\-yyyy">
                  <c:v>46082</c:v>
                </c:pt>
                <c:pt idx="100" formatCode="mmm\-yyyy">
                  <c:v>46113</c:v>
                </c:pt>
              </c:numCache>
            </c:numRef>
          </c:cat>
          <c:val>
            <c:numRef>
              <c:f>'Fig A12. EU Fin Alloc over time'!$G$12:$G$109</c:f>
              <c:numCache>
                <c:formatCode>General</c:formatCode>
                <c:ptCount val="98"/>
              </c:numCache>
            </c:numRef>
          </c:val>
          <c:extLst>
            <c:ext xmlns:c16="http://schemas.microsoft.com/office/drawing/2014/chart" uri="{C3380CC4-5D6E-409C-BE32-E72D297353CC}">
              <c16:uniqueId val="{00000002-114C-4CBD-835C-4D217711ECF4}"/>
            </c:ext>
          </c:extLst>
        </c:ser>
        <c:dLbls>
          <c:showLegendKey val="0"/>
          <c:showVal val="0"/>
          <c:showCatName val="0"/>
          <c:showSerName val="0"/>
          <c:showPercent val="0"/>
          <c:showBubbleSize val="0"/>
        </c:dLbls>
        <c:gapWidth val="0"/>
        <c:overlap val="-6"/>
        <c:axId val="744164824"/>
        <c:axId val="744167344"/>
      </c:barChart>
      <c:lineChart>
        <c:grouping val="stacked"/>
        <c:varyColors val="0"/>
        <c:ser>
          <c:idx val="0"/>
          <c:order val="0"/>
          <c:spPr>
            <a:ln w="38100" cap="rnd" cmpd="sng">
              <a:solidFill>
                <a:srgbClr val="002060"/>
              </a:solidFill>
              <a:prstDash val="sysDash"/>
              <a:round/>
            </a:ln>
            <a:effectLst/>
          </c:spPr>
          <c:marker>
            <c:symbol val="none"/>
          </c:marker>
          <c:cat>
            <c:numRef>
              <c:f>'Fig A12. EU Fin Alloc over time'!$B$12:$B$112</c:f>
              <c:numCache>
                <c:formatCode>mmmm</c:formatCode>
                <c:ptCount val="101"/>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pt idx="86" formatCode="mmm\-yyyy">
                  <c:v>45901</c:v>
                </c:pt>
                <c:pt idx="87" formatCode="mmm\-yyyy">
                  <c:v>45901</c:v>
                </c:pt>
                <c:pt idx="88" formatCode="mmm\-yyyy">
                  <c:v>45931</c:v>
                </c:pt>
                <c:pt idx="89" formatCode="mmm\-yyyy">
                  <c:v>45931</c:v>
                </c:pt>
                <c:pt idx="90" formatCode="mmm\-yyyy">
                  <c:v>45962</c:v>
                </c:pt>
                <c:pt idx="91" formatCode="mmm\-yyyy">
                  <c:v>45962</c:v>
                </c:pt>
                <c:pt idx="92" formatCode="mmm\-yyyy">
                  <c:v>45992</c:v>
                </c:pt>
                <c:pt idx="93" formatCode="mmm\-yyyy">
                  <c:v>45992</c:v>
                </c:pt>
                <c:pt idx="94" formatCode="mmm\-yyyy">
                  <c:v>46023</c:v>
                </c:pt>
                <c:pt idx="95" formatCode="mmm\-yyyy">
                  <c:v>46023</c:v>
                </c:pt>
                <c:pt idx="96" formatCode="mmm\-yyyy">
                  <c:v>46054</c:v>
                </c:pt>
                <c:pt idx="97" formatCode="mmm\-yyyy">
                  <c:v>46054</c:v>
                </c:pt>
                <c:pt idx="98" formatCode="mmm\-yyyy">
                  <c:v>46082</c:v>
                </c:pt>
                <c:pt idx="99" formatCode="mmm\-yyyy">
                  <c:v>46082</c:v>
                </c:pt>
                <c:pt idx="100" formatCode="mmm\-yyyy">
                  <c:v>46113</c:v>
                </c:pt>
              </c:numCache>
            </c:numRef>
          </c:cat>
          <c:val>
            <c:numRef>
              <c:f>'Fig A12. EU Fin Alloc over time'!$E$12:$E$112</c:f>
              <c:numCache>
                <c:formatCode>0.0</c:formatCode>
                <c:ptCount val="101"/>
                <c:pt idx="0">
                  <c:v>0</c:v>
                </c:pt>
                <c:pt idx="1">
                  <c:v>1.2</c:v>
                </c:pt>
                <c:pt idx="2">
                  <c:v>1.2</c:v>
                </c:pt>
                <c:pt idx="3">
                  <c:v>0.6</c:v>
                </c:pt>
                <c:pt idx="4">
                  <c:v>0.6</c:v>
                </c:pt>
                <c:pt idx="5">
                  <c:v>0.59999999999999987</c:v>
                </c:pt>
                <c:pt idx="6">
                  <c:v>0.59999999999999987</c:v>
                </c:pt>
                <c:pt idx="7">
                  <c:v>0</c:v>
                </c:pt>
                <c:pt idx="8">
                  <c:v>0</c:v>
                </c:pt>
                <c:pt idx="9">
                  <c:v>0</c:v>
                </c:pt>
                <c:pt idx="10">
                  <c:v>0</c:v>
                </c:pt>
                <c:pt idx="11">
                  <c:v>1</c:v>
                </c:pt>
                <c:pt idx="12">
                  <c:v>1</c:v>
                </c:pt>
                <c:pt idx="13">
                  <c:v>0</c:v>
                </c:pt>
                <c:pt idx="14">
                  <c:v>0</c:v>
                </c:pt>
                <c:pt idx="15">
                  <c:v>5</c:v>
                </c:pt>
                <c:pt idx="16">
                  <c:v>5</c:v>
                </c:pt>
                <c:pt idx="17">
                  <c:v>3</c:v>
                </c:pt>
                <c:pt idx="18">
                  <c:v>3</c:v>
                </c:pt>
                <c:pt idx="19">
                  <c:v>0.5</c:v>
                </c:pt>
                <c:pt idx="20">
                  <c:v>0.5</c:v>
                </c:pt>
                <c:pt idx="21">
                  <c:v>18</c:v>
                </c:pt>
                <c:pt idx="22">
                  <c:v>18</c:v>
                </c:pt>
                <c:pt idx="23">
                  <c:v>15</c:v>
                </c:pt>
                <c:pt idx="24">
                  <c:v>15</c:v>
                </c:pt>
                <c:pt idx="25">
                  <c:v>15</c:v>
                </c:pt>
                <c:pt idx="26">
                  <c:v>15</c:v>
                </c:pt>
                <c:pt idx="27">
                  <c:v>13.5</c:v>
                </c:pt>
                <c:pt idx="28">
                  <c:v>13.5</c:v>
                </c:pt>
                <c:pt idx="29">
                  <c:v>12</c:v>
                </c:pt>
                <c:pt idx="30">
                  <c:v>12</c:v>
                </c:pt>
                <c:pt idx="31">
                  <c:v>10.5</c:v>
                </c:pt>
                <c:pt idx="32">
                  <c:v>10.5</c:v>
                </c:pt>
                <c:pt idx="33">
                  <c:v>59.67499999999999</c:v>
                </c:pt>
                <c:pt idx="34">
                  <c:v>59.67499999999999</c:v>
                </c:pt>
                <c:pt idx="35">
                  <c:v>58.17499999999999</c:v>
                </c:pt>
                <c:pt idx="36">
                  <c:v>58.17499999999999</c:v>
                </c:pt>
                <c:pt idx="37">
                  <c:v>56.67499999999999</c:v>
                </c:pt>
                <c:pt idx="38">
                  <c:v>56.67499999999999</c:v>
                </c:pt>
                <c:pt idx="39">
                  <c:v>55.17499999999999</c:v>
                </c:pt>
                <c:pt idx="40">
                  <c:v>55.17499999999999</c:v>
                </c:pt>
                <c:pt idx="41">
                  <c:v>53.67499999999999</c:v>
                </c:pt>
                <c:pt idx="42">
                  <c:v>53.67499999999999</c:v>
                </c:pt>
                <c:pt idx="43">
                  <c:v>52.17499999999999</c:v>
                </c:pt>
                <c:pt idx="44">
                  <c:v>52.17499999999999</c:v>
                </c:pt>
                <c:pt idx="45">
                  <c:v>50.67499999999999</c:v>
                </c:pt>
                <c:pt idx="46">
                  <c:v>50.67499999999999</c:v>
                </c:pt>
                <c:pt idx="47">
                  <c:v>50.67499999999999</c:v>
                </c:pt>
                <c:pt idx="48">
                  <c:v>50.67499999999999</c:v>
                </c:pt>
                <c:pt idx="49">
                  <c:v>50.67499999999999</c:v>
                </c:pt>
                <c:pt idx="50">
                  <c:v>50.67499999999999</c:v>
                </c:pt>
                <c:pt idx="51">
                  <c:v>46.17499999999999</c:v>
                </c:pt>
                <c:pt idx="52">
                  <c:v>46.17499999999999</c:v>
                </c:pt>
                <c:pt idx="53">
                  <c:v>44.67499999999999</c:v>
                </c:pt>
                <c:pt idx="54">
                  <c:v>44.67499999999999</c:v>
                </c:pt>
                <c:pt idx="55">
                  <c:v>44.67499999999999</c:v>
                </c:pt>
                <c:pt idx="56">
                  <c:v>44.67499999999999</c:v>
                </c:pt>
                <c:pt idx="57">
                  <c:v>41.430749999999989</c:v>
                </c:pt>
                <c:pt idx="58">
                  <c:v>41.430749999999989</c:v>
                </c:pt>
                <c:pt idx="59">
                  <c:v>41.430749999999996</c:v>
                </c:pt>
                <c:pt idx="60">
                  <c:v>41.430749999999996</c:v>
                </c:pt>
                <c:pt idx="61">
                  <c:v>37.130749999999999</c:v>
                </c:pt>
                <c:pt idx="62">
                  <c:v>37.130749999999999</c:v>
                </c:pt>
                <c:pt idx="63">
                  <c:v>37.130749999999999</c:v>
                </c:pt>
                <c:pt idx="64">
                  <c:v>37.130749999999999</c:v>
                </c:pt>
                <c:pt idx="65">
                  <c:v>55.230750000000008</c:v>
                </c:pt>
                <c:pt idx="66">
                  <c:v>55.230750000000008</c:v>
                </c:pt>
                <c:pt idx="67">
                  <c:v>55.230750000000008</c:v>
                </c:pt>
                <c:pt idx="68">
                  <c:v>55.230750000000008</c:v>
                </c:pt>
                <c:pt idx="69">
                  <c:v>51.030750000000005</c:v>
                </c:pt>
                <c:pt idx="70">
                  <c:v>51.030750000000005</c:v>
                </c:pt>
                <c:pt idx="71">
                  <c:v>48.030750000000005</c:v>
                </c:pt>
                <c:pt idx="72">
                  <c:v>48.030750000000005</c:v>
                </c:pt>
                <c:pt idx="73">
                  <c:v>48.030750000000005</c:v>
                </c:pt>
                <c:pt idx="74">
                  <c:v>48.030750000000005</c:v>
                </c:pt>
                <c:pt idx="75">
                  <c:v>43.429029569892478</c:v>
                </c:pt>
                <c:pt idx="76">
                  <c:v>43.429029569892478</c:v>
                </c:pt>
                <c:pt idx="77" formatCode=";;;">
                  <c:v>38.929029569892478</c:v>
                </c:pt>
                <c:pt idx="78">
                  <c:v>38.929029569892478</c:v>
                </c:pt>
                <c:pt idx="79" formatCode=";;;">
                  <c:v>37.929029569892478</c:v>
                </c:pt>
                <c:pt idx="80">
                  <c:v>37.929029569892478</c:v>
                </c:pt>
                <c:pt idx="81" formatCode=";;;">
                  <c:v>36.929029569892478</c:v>
                </c:pt>
                <c:pt idx="82">
                  <c:v>36.929029569892478</c:v>
                </c:pt>
                <c:pt idx="83" formatCode=";;;">
                  <c:v>33.549029569892475</c:v>
                </c:pt>
                <c:pt idx="84">
                  <c:v>33.549029569892475</c:v>
                </c:pt>
                <c:pt idx="85" formatCode=";;;">
                  <c:v>29.499029569892471</c:v>
                </c:pt>
                <c:pt idx="86">
                  <c:v>29.499029569892471</c:v>
                </c:pt>
                <c:pt idx="87" formatCode=";;;">
                  <c:v>28.499029569892471</c:v>
                </c:pt>
                <c:pt idx="88">
                  <c:v>28.499029569892471</c:v>
                </c:pt>
                <c:pt idx="89" formatCode=";;;">
                  <c:v>24.499029569892471</c:v>
                </c:pt>
                <c:pt idx="90">
                  <c:v>24.499029569892471</c:v>
                </c:pt>
                <c:pt idx="91" formatCode=";;;">
                  <c:v>18.599029569892465</c:v>
                </c:pt>
                <c:pt idx="92">
                  <c:v>18.599029569892465</c:v>
                </c:pt>
                <c:pt idx="93" formatCode=";;;">
                  <c:v>16.299029569892468</c:v>
                </c:pt>
                <c:pt idx="94">
                  <c:v>16.299029569892468</c:v>
                </c:pt>
                <c:pt idx="95" formatCode=";;;">
                  <c:v>16.299029569892468</c:v>
                </c:pt>
                <c:pt idx="96">
                  <c:v>16.299029569892468</c:v>
                </c:pt>
                <c:pt idx="97" formatCode=";;;">
                  <c:v>16.299029569892468</c:v>
                </c:pt>
                <c:pt idx="98">
                  <c:v>16.299029569892468</c:v>
                </c:pt>
                <c:pt idx="99" formatCode=";;;">
                  <c:v>16.299029569892468</c:v>
                </c:pt>
                <c:pt idx="100">
                  <c:v>16.299029569892468</c:v>
                </c:pt>
              </c:numCache>
            </c:numRef>
          </c:val>
          <c:smooth val="0"/>
          <c:extLst>
            <c:ext xmlns:c16="http://schemas.microsoft.com/office/drawing/2014/chart" uri="{C3380CC4-5D6E-409C-BE32-E72D297353CC}">
              <c16:uniqueId val="{00000005-F95E-4E8E-9606-F714B46EF0F5}"/>
            </c:ext>
          </c:extLst>
        </c:ser>
        <c:dLbls>
          <c:showLegendKey val="0"/>
          <c:showVal val="0"/>
          <c:showCatName val="0"/>
          <c:showSerName val="0"/>
          <c:showPercent val="0"/>
          <c:showBubbleSize val="0"/>
        </c:dLbls>
        <c:marker val="1"/>
        <c:smooth val="0"/>
        <c:axId val="744164824"/>
        <c:axId val="744167344"/>
      </c:lineChart>
      <c:dateAx>
        <c:axId val="744164824"/>
        <c:scaling>
          <c:orientation val="minMax"/>
          <c:max val="46113"/>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1"/>
        <c:lblOffset val="100"/>
        <c:baseTimeUnit val="days"/>
      </c:dateAx>
      <c:valAx>
        <c:axId val="74416734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002060"/>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033691420093575E-2"/>
          <c:y val="2.100014133295322E-2"/>
          <c:w val="0.95309559620596207"/>
          <c:h val="0.77160866941577055"/>
        </c:manualLayout>
      </c:layout>
      <c:areaChart>
        <c:grouping val="stacked"/>
        <c:varyColors val="0"/>
        <c:ser>
          <c:idx val="0"/>
          <c:order val="0"/>
          <c:tx>
            <c:strRef>
              <c:f>'Fig A13. EU vs US Comm &amp; Alloc'!$B$18</c:f>
              <c:strCache>
                <c:ptCount val="1"/>
                <c:pt idx="0">
                  <c:v>United States Military Aid allocated</c:v>
                </c:pt>
              </c:strCache>
            </c:strRef>
          </c:tx>
          <c:spPr>
            <a:solidFill>
              <a:schemeClr val="accent2">
                <a:lumMod val="20000"/>
                <a:lumOff val="80000"/>
              </a:schemeClr>
            </a:solidFill>
            <a:ln w="25400">
              <a:noFill/>
            </a:ln>
            <a:effectLst/>
          </c:spPr>
          <c:cat>
            <c:numRef>
              <c:f>'Fig A13. EU vs US Comm &amp; Alloc'!$C$17:$BB$17</c:f>
              <c:numCache>
                <c:formatCode>mmm</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13. EU vs US Comm &amp; Alloc'!$C$18:$BB$18</c:f>
              <c:numCache>
                <c:formatCode>0.00</c:formatCode>
                <c:ptCount val="52"/>
                <c:pt idx="0">
                  <c:v>0</c:v>
                </c:pt>
                <c:pt idx="1">
                  <c:v>0.30859027147127022</c:v>
                </c:pt>
                <c:pt idx="2">
                  <c:v>1.2161172210759044</c:v>
                </c:pt>
                <c:pt idx="3">
                  <c:v>3.5149068453145551</c:v>
                </c:pt>
                <c:pt idx="4">
                  <c:v>3.7512352472619011</c:v>
                </c:pt>
                <c:pt idx="5">
                  <c:v>6.9454980501253383</c:v>
                </c:pt>
                <c:pt idx="6">
                  <c:v>8.4093097615546704</c:v>
                </c:pt>
                <c:pt idx="7">
                  <c:v>13.647039098677022</c:v>
                </c:pt>
                <c:pt idx="8">
                  <c:v>16.045115130308677</c:v>
                </c:pt>
                <c:pt idx="9">
                  <c:v>17.698946931373918</c:v>
                </c:pt>
                <c:pt idx="10">
                  <c:v>18.875270741237209</c:v>
                </c:pt>
                <c:pt idx="11">
                  <c:v>20.882106349358985</c:v>
                </c:pt>
                <c:pt idx="12">
                  <c:v>26.221506479361775</c:v>
                </c:pt>
                <c:pt idx="13">
                  <c:v>30.547177728346853</c:v>
                </c:pt>
                <c:pt idx="14">
                  <c:v>31.247730860733121</c:v>
                </c:pt>
                <c:pt idx="15">
                  <c:v>33.914647418916473</c:v>
                </c:pt>
                <c:pt idx="16">
                  <c:v>36.178277508633521</c:v>
                </c:pt>
                <c:pt idx="17">
                  <c:v>38.876650936678992</c:v>
                </c:pt>
                <c:pt idx="18">
                  <c:v>41.137428385746901</c:v>
                </c:pt>
                <c:pt idx="19">
                  <c:v>41.549936755481944</c:v>
                </c:pt>
                <c:pt idx="20">
                  <c:v>42.579532048760598</c:v>
                </c:pt>
                <c:pt idx="21">
                  <c:v>42.91089156953727</c:v>
                </c:pt>
                <c:pt idx="22">
                  <c:v>43.419763178286502</c:v>
                </c:pt>
                <c:pt idx="23">
                  <c:v>43.992997134976562</c:v>
                </c:pt>
                <c:pt idx="24">
                  <c:v>43.992997134976562</c:v>
                </c:pt>
                <c:pt idx="25">
                  <c:v>43.992997134976562</c:v>
                </c:pt>
                <c:pt idx="26">
                  <c:v>44.268930248789779</c:v>
                </c:pt>
                <c:pt idx="27">
                  <c:v>50.922694625151955</c:v>
                </c:pt>
                <c:pt idx="28">
                  <c:v>51.639475710539294</c:v>
                </c:pt>
                <c:pt idx="29">
                  <c:v>52.266857437465582</c:v>
                </c:pt>
                <c:pt idx="30">
                  <c:v>56.209098049460096</c:v>
                </c:pt>
                <c:pt idx="31">
                  <c:v>56.436119364697767</c:v>
                </c:pt>
                <c:pt idx="32">
                  <c:v>59.159872291043889</c:v>
                </c:pt>
                <c:pt idx="33">
                  <c:v>59.916451238412314</c:v>
                </c:pt>
                <c:pt idx="34">
                  <c:v>60.574956029370647</c:v>
                </c:pt>
                <c:pt idx="35">
                  <c:v>64.133968316141491</c:v>
                </c:pt>
                <c:pt idx="36">
                  <c:v>64.616886193761317</c:v>
                </c:pt>
                <c:pt idx="37">
                  <c:v>64.616886193761317</c:v>
                </c:pt>
                <c:pt idx="38">
                  <c:v>64.616886193761317</c:v>
                </c:pt>
                <c:pt idx="39">
                  <c:v>64.616886193761317</c:v>
                </c:pt>
                <c:pt idx="40">
                  <c:v>64.616886193761317</c:v>
                </c:pt>
                <c:pt idx="41">
                  <c:v>64.616886193761317</c:v>
                </c:pt>
                <c:pt idx="42">
                  <c:v>64.616886193761317</c:v>
                </c:pt>
                <c:pt idx="43">
                  <c:v>64.616886193761317</c:v>
                </c:pt>
                <c:pt idx="44">
                  <c:v>64.616886193761317</c:v>
                </c:pt>
                <c:pt idx="45">
                  <c:v>64.616886193761317</c:v>
                </c:pt>
                <c:pt idx="46">
                  <c:v>64.616886193761317</c:v>
                </c:pt>
                <c:pt idx="47">
                  <c:v>64.616886193761317</c:v>
                </c:pt>
                <c:pt idx="48">
                  <c:v>64.616886193761317</c:v>
                </c:pt>
                <c:pt idx="49">
                  <c:v>64.616886193761317</c:v>
                </c:pt>
                <c:pt idx="50">
                  <c:v>64.616886193761317</c:v>
                </c:pt>
                <c:pt idx="51">
                  <c:v>64.616886193761317</c:v>
                </c:pt>
              </c:numCache>
            </c:numRef>
          </c:val>
          <c:extLst>
            <c:ext xmlns:c16="http://schemas.microsoft.com/office/drawing/2014/chart" uri="{C3380CC4-5D6E-409C-BE32-E72D297353CC}">
              <c16:uniqueId val="{00000002-E59D-44FC-91F8-F116A8D1323B}"/>
            </c:ext>
          </c:extLst>
        </c:ser>
        <c:ser>
          <c:idx val="1"/>
          <c:order val="1"/>
          <c:tx>
            <c:strRef>
              <c:f>'Fig A13. EU vs US Comm &amp; Alloc'!$B$19</c:f>
              <c:strCache>
                <c:ptCount val="1"/>
                <c:pt idx="0">
                  <c:v>United States Financial Aid allocated</c:v>
                </c:pt>
              </c:strCache>
            </c:strRef>
          </c:tx>
          <c:spPr>
            <a:solidFill>
              <a:schemeClr val="accent2">
                <a:lumMod val="60000"/>
                <a:lumOff val="40000"/>
              </a:schemeClr>
            </a:solidFill>
            <a:ln w="25400">
              <a:noFill/>
            </a:ln>
            <a:effectLst/>
          </c:spPr>
          <c:cat>
            <c:numRef>
              <c:f>'Fig A13. EU vs US Comm &amp; Alloc'!$C$17:$BB$17</c:f>
              <c:numCache>
                <c:formatCode>mmm</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13. EU vs US Comm &amp; Alloc'!$C$19:$BB$19</c:f>
              <c:numCache>
                <c:formatCode>0.00</c:formatCode>
                <c:ptCount val="52"/>
                <c:pt idx="0">
                  <c:v>0</c:v>
                </c:pt>
                <c:pt idx="1">
                  <c:v>0</c:v>
                </c:pt>
                <c:pt idx="2">
                  <c:v>0</c:v>
                </c:pt>
                <c:pt idx="3">
                  <c:v>0.46216116289478304</c:v>
                </c:pt>
                <c:pt idx="4">
                  <c:v>0.93481796678947504</c:v>
                </c:pt>
                <c:pt idx="5">
                  <c:v>2.1652006760405769</c:v>
                </c:pt>
                <c:pt idx="6">
                  <c:v>3.8353214206243802</c:v>
                </c:pt>
                <c:pt idx="7">
                  <c:v>8.2782586528676561</c:v>
                </c:pt>
                <c:pt idx="8">
                  <c:v>8.2782586528676561</c:v>
                </c:pt>
                <c:pt idx="9">
                  <c:v>8.2782586528676561</c:v>
                </c:pt>
                <c:pt idx="10">
                  <c:v>12.689472939855021</c:v>
                </c:pt>
                <c:pt idx="11">
                  <c:v>12.689472939855021</c:v>
                </c:pt>
                <c:pt idx="12">
                  <c:v>12.689472939855021</c:v>
                </c:pt>
                <c:pt idx="13">
                  <c:v>15.02262895333133</c:v>
                </c:pt>
                <c:pt idx="14">
                  <c:v>15.02262895333133</c:v>
                </c:pt>
                <c:pt idx="15">
                  <c:v>17.302044815026505</c:v>
                </c:pt>
                <c:pt idx="16">
                  <c:v>17.302044815026505</c:v>
                </c:pt>
                <c:pt idx="17">
                  <c:v>18.455195852652775</c:v>
                </c:pt>
                <c:pt idx="18">
                  <c:v>18.455195852652775</c:v>
                </c:pt>
                <c:pt idx="19">
                  <c:v>18.455195852652775</c:v>
                </c:pt>
                <c:pt idx="20">
                  <c:v>21.923344196917952</c:v>
                </c:pt>
                <c:pt idx="21">
                  <c:v>21.923344196917952</c:v>
                </c:pt>
                <c:pt idx="22">
                  <c:v>21.923344196917952</c:v>
                </c:pt>
                <c:pt idx="23">
                  <c:v>21.923344196917952</c:v>
                </c:pt>
                <c:pt idx="24">
                  <c:v>21.923344196917952</c:v>
                </c:pt>
                <c:pt idx="25">
                  <c:v>21.923344196917952</c:v>
                </c:pt>
                <c:pt idx="26">
                  <c:v>21.923344196917952</c:v>
                </c:pt>
                <c:pt idx="27">
                  <c:v>22.161045221851037</c:v>
                </c:pt>
                <c:pt idx="28">
                  <c:v>22.161045221851037</c:v>
                </c:pt>
                <c:pt idx="29">
                  <c:v>22.161045221851037</c:v>
                </c:pt>
                <c:pt idx="30">
                  <c:v>22.161045221851037</c:v>
                </c:pt>
                <c:pt idx="31">
                  <c:v>25.701669654297749</c:v>
                </c:pt>
                <c:pt idx="32">
                  <c:v>25.701669654297749</c:v>
                </c:pt>
                <c:pt idx="33">
                  <c:v>44.042977469289774</c:v>
                </c:pt>
                <c:pt idx="34">
                  <c:v>44.042977469289774</c:v>
                </c:pt>
                <c:pt idx="35">
                  <c:v>47.297182407855921</c:v>
                </c:pt>
                <c:pt idx="36">
                  <c:v>47.297182407855921</c:v>
                </c:pt>
                <c:pt idx="37">
                  <c:v>47.297182407855921</c:v>
                </c:pt>
                <c:pt idx="38">
                  <c:v>47.297182407855921</c:v>
                </c:pt>
                <c:pt idx="39">
                  <c:v>47.297182407855921</c:v>
                </c:pt>
                <c:pt idx="40">
                  <c:v>47.297182407855921</c:v>
                </c:pt>
                <c:pt idx="41">
                  <c:v>47.297182407855921</c:v>
                </c:pt>
                <c:pt idx="42">
                  <c:v>47.297182407855921</c:v>
                </c:pt>
                <c:pt idx="43">
                  <c:v>47.297182407855921</c:v>
                </c:pt>
                <c:pt idx="44">
                  <c:v>47.297182407855921</c:v>
                </c:pt>
                <c:pt idx="45">
                  <c:v>47.297182407855921</c:v>
                </c:pt>
                <c:pt idx="46">
                  <c:v>47.297182407855921</c:v>
                </c:pt>
                <c:pt idx="47">
                  <c:v>47.297182407855921</c:v>
                </c:pt>
                <c:pt idx="48">
                  <c:v>47.297182407855921</c:v>
                </c:pt>
                <c:pt idx="49">
                  <c:v>47.297182407855921</c:v>
                </c:pt>
                <c:pt idx="50">
                  <c:v>47.297182407855921</c:v>
                </c:pt>
                <c:pt idx="51">
                  <c:v>47.297182407855921</c:v>
                </c:pt>
              </c:numCache>
            </c:numRef>
          </c:val>
          <c:extLst>
            <c:ext xmlns:c16="http://schemas.microsoft.com/office/drawing/2014/chart" uri="{C3380CC4-5D6E-409C-BE32-E72D297353CC}">
              <c16:uniqueId val="{00000004-E59D-44FC-91F8-F116A8D1323B}"/>
            </c:ext>
          </c:extLst>
        </c:ser>
        <c:ser>
          <c:idx val="2"/>
          <c:order val="2"/>
          <c:tx>
            <c:strRef>
              <c:f>'Fig A13. EU vs US Comm &amp; Alloc'!$B$20</c:f>
              <c:strCache>
                <c:ptCount val="1"/>
                <c:pt idx="0">
                  <c:v>United States Humanitarian Aid allocated</c:v>
                </c:pt>
              </c:strCache>
            </c:strRef>
          </c:tx>
          <c:spPr>
            <a:solidFill>
              <a:schemeClr val="accent2">
                <a:lumMod val="75000"/>
              </a:schemeClr>
            </a:solidFill>
            <a:ln w="25400">
              <a:noFill/>
            </a:ln>
            <a:effectLst/>
          </c:spPr>
          <c:cat>
            <c:numRef>
              <c:f>'Fig A13. EU vs US Comm &amp; Alloc'!$C$17:$BB$17</c:f>
              <c:numCache>
                <c:formatCode>mmm</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13. EU vs US Comm &amp; Alloc'!$C$20:$BB$20</c:f>
              <c:numCache>
                <c:formatCode>0.00</c:formatCode>
                <c:ptCount val="52"/>
                <c:pt idx="0">
                  <c:v>0</c:v>
                </c:pt>
                <c:pt idx="1">
                  <c:v>4.7611070455567395E-2</c:v>
                </c:pt>
                <c:pt idx="2">
                  <c:v>0.21401039296697069</c:v>
                </c:pt>
                <c:pt idx="3">
                  <c:v>0.21401039296697069</c:v>
                </c:pt>
                <c:pt idx="4">
                  <c:v>0.58157781367879191</c:v>
                </c:pt>
                <c:pt idx="5">
                  <c:v>0.79495966269448581</c:v>
                </c:pt>
                <c:pt idx="6">
                  <c:v>1.1781145954920083</c:v>
                </c:pt>
                <c:pt idx="7">
                  <c:v>1.1897802123949162</c:v>
                </c:pt>
                <c:pt idx="8">
                  <c:v>1.2258801149114045</c:v>
                </c:pt>
                <c:pt idx="9">
                  <c:v>1.2258801149114045</c:v>
                </c:pt>
                <c:pt idx="10">
                  <c:v>1.2503868609502229</c:v>
                </c:pt>
                <c:pt idx="11">
                  <c:v>1.8672796537908227</c:v>
                </c:pt>
                <c:pt idx="12">
                  <c:v>1.8672796537908227</c:v>
                </c:pt>
                <c:pt idx="13">
                  <c:v>1.8678393517871084</c:v>
                </c:pt>
                <c:pt idx="14">
                  <c:v>1.8678393517871084</c:v>
                </c:pt>
                <c:pt idx="15">
                  <c:v>1.8678393517871084</c:v>
                </c:pt>
                <c:pt idx="16">
                  <c:v>1.8678393517871084</c:v>
                </c:pt>
                <c:pt idx="17">
                  <c:v>1.9587999056350687</c:v>
                </c:pt>
                <c:pt idx="18">
                  <c:v>2.4110064465163843</c:v>
                </c:pt>
                <c:pt idx="19">
                  <c:v>2.4110064465163843</c:v>
                </c:pt>
                <c:pt idx="20">
                  <c:v>2.5183186629542518</c:v>
                </c:pt>
                <c:pt idx="21">
                  <c:v>2.5183186629542518</c:v>
                </c:pt>
                <c:pt idx="22">
                  <c:v>2.5414491906246708</c:v>
                </c:pt>
                <c:pt idx="23">
                  <c:v>2.5414491906246708</c:v>
                </c:pt>
                <c:pt idx="24">
                  <c:v>2.5414491906246708</c:v>
                </c:pt>
                <c:pt idx="25">
                  <c:v>2.541898455873536</c:v>
                </c:pt>
                <c:pt idx="26">
                  <c:v>2.541898455873536</c:v>
                </c:pt>
                <c:pt idx="27">
                  <c:v>2.6351145440825885</c:v>
                </c:pt>
                <c:pt idx="28">
                  <c:v>2.6351145440825885</c:v>
                </c:pt>
                <c:pt idx="29">
                  <c:v>2.9262008327711286</c:v>
                </c:pt>
                <c:pt idx="30">
                  <c:v>2.9262008327711286</c:v>
                </c:pt>
                <c:pt idx="31">
                  <c:v>2.9262008327711286</c:v>
                </c:pt>
                <c:pt idx="32">
                  <c:v>3.1873209480241451</c:v>
                </c:pt>
                <c:pt idx="33">
                  <c:v>3.4648498437115456</c:v>
                </c:pt>
                <c:pt idx="34">
                  <c:v>3.4665807705906357</c:v>
                </c:pt>
                <c:pt idx="35">
                  <c:v>3.4665807705906357</c:v>
                </c:pt>
                <c:pt idx="36">
                  <c:v>3.4665807705906357</c:v>
                </c:pt>
                <c:pt idx="37">
                  <c:v>3.4665807705906357</c:v>
                </c:pt>
                <c:pt idx="38">
                  <c:v>3.4665807705906357</c:v>
                </c:pt>
                <c:pt idx="39">
                  <c:v>3.4665807705906357</c:v>
                </c:pt>
                <c:pt idx="40">
                  <c:v>3.4665807705906357</c:v>
                </c:pt>
                <c:pt idx="41">
                  <c:v>3.4665807705906357</c:v>
                </c:pt>
                <c:pt idx="42">
                  <c:v>3.4665807705906357</c:v>
                </c:pt>
                <c:pt idx="43">
                  <c:v>3.4665807705906357</c:v>
                </c:pt>
                <c:pt idx="44">
                  <c:v>3.4665807705906357</c:v>
                </c:pt>
                <c:pt idx="45">
                  <c:v>3.4665807705906357</c:v>
                </c:pt>
                <c:pt idx="46">
                  <c:v>3.4665807705906357</c:v>
                </c:pt>
                <c:pt idx="47">
                  <c:v>3.4665807705906357</c:v>
                </c:pt>
                <c:pt idx="48">
                  <c:v>3.4665807705906357</c:v>
                </c:pt>
                <c:pt idx="49">
                  <c:v>3.4665807705906357</c:v>
                </c:pt>
                <c:pt idx="50">
                  <c:v>3.4665807705906357</c:v>
                </c:pt>
                <c:pt idx="51">
                  <c:v>3.4665807705906357</c:v>
                </c:pt>
              </c:numCache>
            </c:numRef>
          </c:val>
          <c:extLst>
            <c:ext xmlns:c16="http://schemas.microsoft.com/office/drawing/2014/chart" uri="{C3380CC4-5D6E-409C-BE32-E72D297353CC}">
              <c16:uniqueId val="{00000006-E59D-44FC-91F8-F116A8D1323B}"/>
            </c:ext>
          </c:extLst>
        </c:ser>
        <c:dLbls>
          <c:showLegendKey val="0"/>
          <c:showVal val="0"/>
          <c:showCatName val="0"/>
          <c:showSerName val="0"/>
          <c:showPercent val="0"/>
          <c:showBubbleSize val="0"/>
        </c:dLbls>
        <c:axId val="1016520832"/>
        <c:axId val="959053583"/>
      </c:areaChart>
      <c:lineChart>
        <c:grouping val="standard"/>
        <c:varyColors val="0"/>
        <c:ser>
          <c:idx val="3"/>
          <c:order val="3"/>
          <c:tx>
            <c:strRef>
              <c:f>'Fig A13. EU vs US Comm &amp; Alloc'!$B$21</c:f>
              <c:strCache>
                <c:ptCount val="1"/>
                <c:pt idx="0">
                  <c:v>United States Total Aid Committed</c:v>
                </c:pt>
              </c:strCache>
            </c:strRef>
          </c:tx>
          <c:spPr>
            <a:ln w="28575" cap="rnd">
              <a:solidFill>
                <a:schemeClr val="accent2">
                  <a:lumMod val="50000"/>
                </a:schemeClr>
              </a:solidFill>
              <a:prstDash val="dash"/>
              <a:round/>
            </a:ln>
            <a:effectLst/>
          </c:spPr>
          <c:marker>
            <c:symbol val="none"/>
          </c:marker>
          <c:cat>
            <c:numRef>
              <c:f>'Fig A13. EU vs US Comm &amp; Alloc'!$C$17:$BB$17</c:f>
              <c:numCache>
                <c:formatCode>mmm</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13. EU vs US Comm &amp; Alloc'!$C$21:$BB$21</c:f>
              <c:numCache>
                <c:formatCode>0.00</c:formatCode>
                <c:ptCount val="52"/>
                <c:pt idx="0">
                  <c:v>0</c:v>
                </c:pt>
                <c:pt idx="1">
                  <c:v>4.7611070455567395E-2</c:v>
                </c:pt>
                <c:pt idx="2">
                  <c:v>8.4044411131487919</c:v>
                </c:pt>
                <c:pt idx="3">
                  <c:v>15.445558862083391</c:v>
                </c:pt>
                <c:pt idx="4">
                  <c:v>22.90297834121559</c:v>
                </c:pt>
                <c:pt idx="5">
                  <c:v>23.116360190231291</c:v>
                </c:pt>
                <c:pt idx="6">
                  <c:v>23.499515123028807</c:v>
                </c:pt>
                <c:pt idx="7">
                  <c:v>23.511180739931717</c:v>
                </c:pt>
                <c:pt idx="8">
                  <c:v>34.856102349511168</c:v>
                </c:pt>
                <c:pt idx="9">
                  <c:v>34.856102349511168</c:v>
                </c:pt>
                <c:pt idx="10">
                  <c:v>34.856102349511168</c:v>
                </c:pt>
                <c:pt idx="11">
                  <c:v>70.502340433337309</c:v>
                </c:pt>
                <c:pt idx="12">
                  <c:v>70.502340433337309</c:v>
                </c:pt>
                <c:pt idx="13">
                  <c:v>70.502340433337309</c:v>
                </c:pt>
                <c:pt idx="14">
                  <c:v>70.502340433337309</c:v>
                </c:pt>
                <c:pt idx="15">
                  <c:v>70.502340433337309</c:v>
                </c:pt>
                <c:pt idx="16">
                  <c:v>70.502340433337309</c:v>
                </c:pt>
                <c:pt idx="17">
                  <c:v>70.502340433337309</c:v>
                </c:pt>
                <c:pt idx="18">
                  <c:v>70.502340433337309</c:v>
                </c:pt>
                <c:pt idx="19">
                  <c:v>70.502340433337309</c:v>
                </c:pt>
                <c:pt idx="20">
                  <c:v>70.502340433337309</c:v>
                </c:pt>
                <c:pt idx="21">
                  <c:v>70.502340433337309</c:v>
                </c:pt>
                <c:pt idx="22">
                  <c:v>70.502340433337309</c:v>
                </c:pt>
                <c:pt idx="23">
                  <c:v>70.502340433337309</c:v>
                </c:pt>
                <c:pt idx="24">
                  <c:v>70.502340433337309</c:v>
                </c:pt>
                <c:pt idx="25">
                  <c:v>70.502789698586184</c:v>
                </c:pt>
                <c:pt idx="26">
                  <c:v>70.502789698586184</c:v>
                </c:pt>
                <c:pt idx="27">
                  <c:v>99.838824818857134</c:v>
                </c:pt>
                <c:pt idx="28">
                  <c:v>99.838824818857134</c:v>
                </c:pt>
                <c:pt idx="29">
                  <c:v>100.12991110754567</c:v>
                </c:pt>
                <c:pt idx="30">
                  <c:v>100.12991110754567</c:v>
                </c:pt>
                <c:pt idx="31">
                  <c:v>100.12991110754567</c:v>
                </c:pt>
                <c:pt idx="32">
                  <c:v>100.39103122279867</c:v>
                </c:pt>
                <c:pt idx="33">
                  <c:v>118.96160538547809</c:v>
                </c:pt>
                <c:pt idx="34">
                  <c:v>118.96333631235717</c:v>
                </c:pt>
                <c:pt idx="35">
                  <c:v>118.96333631235717</c:v>
                </c:pt>
                <c:pt idx="36">
                  <c:v>118.96333631235717</c:v>
                </c:pt>
                <c:pt idx="37">
                  <c:v>118.96333631235717</c:v>
                </c:pt>
                <c:pt idx="38">
                  <c:v>118.96333631235717</c:v>
                </c:pt>
                <c:pt idx="39">
                  <c:v>118.96333631235717</c:v>
                </c:pt>
                <c:pt idx="40">
                  <c:v>118.96333631235717</c:v>
                </c:pt>
                <c:pt idx="41">
                  <c:v>118.96333631235717</c:v>
                </c:pt>
                <c:pt idx="42">
                  <c:v>118.96333631235717</c:v>
                </c:pt>
                <c:pt idx="43">
                  <c:v>118.96333631235717</c:v>
                </c:pt>
                <c:pt idx="44">
                  <c:v>118.96333631235717</c:v>
                </c:pt>
                <c:pt idx="45">
                  <c:v>118.96333631235717</c:v>
                </c:pt>
                <c:pt idx="46">
                  <c:v>118.96333631235717</c:v>
                </c:pt>
                <c:pt idx="47">
                  <c:v>118.96333631235717</c:v>
                </c:pt>
                <c:pt idx="48">
                  <c:v>118.96333631235717</c:v>
                </c:pt>
                <c:pt idx="49">
                  <c:v>118.96333631235717</c:v>
                </c:pt>
                <c:pt idx="50">
                  <c:v>118.96333631235717</c:v>
                </c:pt>
                <c:pt idx="51">
                  <c:v>118.96333631235717</c:v>
                </c:pt>
              </c:numCache>
            </c:numRef>
          </c:val>
          <c:smooth val="0"/>
          <c:extLst>
            <c:ext xmlns:c16="http://schemas.microsoft.com/office/drawing/2014/chart" uri="{C3380CC4-5D6E-409C-BE32-E72D297353CC}">
              <c16:uniqueId val="{00000008-E59D-44FC-91F8-F116A8D1323B}"/>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majorUnit val="2"/>
        <c:majorTimeUnit val="months"/>
      </c:dateAx>
      <c:valAx>
        <c:axId val="959053583"/>
        <c:scaling>
          <c:orientation val="minMax"/>
          <c:max val="25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majorUnit val="5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5"/>
          <c:order val="1"/>
          <c:tx>
            <c:strRef>
              <c:f>'Fig A13. EU vs US Comm &amp; Alloc'!$B$12</c:f>
              <c:strCache>
                <c:ptCount val="1"/>
                <c:pt idx="0">
                  <c:v>EU Military Aid Allocated</c:v>
                </c:pt>
              </c:strCache>
            </c:strRef>
          </c:tx>
          <c:spPr>
            <a:solidFill>
              <a:schemeClr val="accent1">
                <a:lumMod val="40000"/>
                <a:lumOff val="60000"/>
              </a:schemeClr>
            </a:solidFill>
            <a:ln w="41275">
              <a:noFill/>
              <a:prstDash val="dash"/>
            </a:ln>
            <a:effectLst/>
          </c:spPr>
          <c:cat>
            <c:numRef>
              <c:f>'Fig A13. EU vs US Comm &amp; Alloc'!$C$10:$BB$10</c:f>
              <c:numCache>
                <c:formatCode>mmm</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13. EU vs US Comm &amp; Alloc'!$C$12:$BB$12</c:f>
              <c:numCache>
                <c:formatCode>0.00</c:formatCode>
                <c:ptCount val="52"/>
                <c:pt idx="0">
                  <c:v>1.2981885472746484</c:v>
                </c:pt>
                <c:pt idx="1">
                  <c:v>1.8857130609620731</c:v>
                </c:pt>
                <c:pt idx="2">
                  <c:v>2.280170467607181</c:v>
                </c:pt>
                <c:pt idx="3">
                  <c:v>5.2385703257335221</c:v>
                </c:pt>
                <c:pt idx="4">
                  <c:v>5.505793851044622</c:v>
                </c:pt>
                <c:pt idx="5">
                  <c:v>7.3569174532173056</c:v>
                </c:pt>
                <c:pt idx="6">
                  <c:v>7.6974624265154681</c:v>
                </c:pt>
                <c:pt idx="7">
                  <c:v>8.1071087413144269</c:v>
                </c:pt>
                <c:pt idx="8">
                  <c:v>9.080415335678147</c:v>
                </c:pt>
                <c:pt idx="9">
                  <c:v>9.6879609703995779</c:v>
                </c:pt>
                <c:pt idx="10">
                  <c:v>10.965840044149061</c:v>
                </c:pt>
                <c:pt idx="11">
                  <c:v>12.246370940275661</c:v>
                </c:pt>
                <c:pt idx="12">
                  <c:v>15.940171129174015</c:v>
                </c:pt>
                <c:pt idx="13">
                  <c:v>17.039998904459679</c:v>
                </c:pt>
                <c:pt idx="14">
                  <c:v>19.104508322008485</c:v>
                </c:pt>
                <c:pt idx="15">
                  <c:v>19.793451376804324</c:v>
                </c:pt>
                <c:pt idx="16">
                  <c:v>22.847778319307256</c:v>
                </c:pt>
                <c:pt idx="17">
                  <c:v>23.464890340102109</c:v>
                </c:pt>
                <c:pt idx="18">
                  <c:v>24.448831870508023</c:v>
                </c:pt>
                <c:pt idx="19">
                  <c:v>26.907514884114917</c:v>
                </c:pt>
                <c:pt idx="20">
                  <c:v>27.824880963208546</c:v>
                </c:pt>
                <c:pt idx="21">
                  <c:v>28.862437948928573</c:v>
                </c:pt>
                <c:pt idx="22">
                  <c:v>29.004914014866266</c:v>
                </c:pt>
                <c:pt idx="23">
                  <c:v>31.715613519379346</c:v>
                </c:pt>
                <c:pt idx="24">
                  <c:v>33.133334868629902</c:v>
                </c:pt>
                <c:pt idx="25">
                  <c:v>35.588556886776864</c:v>
                </c:pt>
                <c:pt idx="26">
                  <c:v>37.225726042231884</c:v>
                </c:pt>
                <c:pt idx="27">
                  <c:v>38.690894289199392</c:v>
                </c:pt>
                <c:pt idx="28">
                  <c:v>40.479917564548884</c:v>
                </c:pt>
                <c:pt idx="29">
                  <c:v>41.976869809606306</c:v>
                </c:pt>
                <c:pt idx="30">
                  <c:v>42.46871080446887</c:v>
                </c:pt>
                <c:pt idx="31">
                  <c:v>42.623535472173188</c:v>
                </c:pt>
                <c:pt idx="32">
                  <c:v>43.702757401486608</c:v>
                </c:pt>
                <c:pt idx="33">
                  <c:v>45.9054025193687</c:v>
                </c:pt>
                <c:pt idx="34">
                  <c:v>46.500193016925095</c:v>
                </c:pt>
                <c:pt idx="35">
                  <c:v>47.874916008589736</c:v>
                </c:pt>
                <c:pt idx="36">
                  <c:v>49.814667461600166</c:v>
                </c:pt>
                <c:pt idx="37">
                  <c:v>50.247749788570907</c:v>
                </c:pt>
                <c:pt idx="38">
                  <c:v>54.384749666708679</c:v>
                </c:pt>
                <c:pt idx="39">
                  <c:v>55.684824302923069</c:v>
                </c:pt>
                <c:pt idx="40">
                  <c:v>62.171771357957979</c:v>
                </c:pt>
                <c:pt idx="41">
                  <c:v>63.10303026780015</c:v>
                </c:pt>
                <c:pt idx="42">
                  <c:v>64.187769792426565</c:v>
                </c:pt>
                <c:pt idx="43">
                  <c:v>66.251813262581308</c:v>
                </c:pt>
                <c:pt idx="44">
                  <c:v>67.379286078957477</c:v>
                </c:pt>
                <c:pt idx="45">
                  <c:v>70.346426284804167</c:v>
                </c:pt>
                <c:pt idx="46">
                  <c:v>71.260000663105345</c:v>
                </c:pt>
                <c:pt idx="47">
                  <c:v>72.138707425237982</c:v>
                </c:pt>
                <c:pt idx="48">
                  <c:v>72.364937102458128</c:v>
                </c:pt>
                <c:pt idx="49">
                  <c:v>74.204516440972355</c:v>
                </c:pt>
                <c:pt idx="50">
                  <c:v>74.434778107587874</c:v>
                </c:pt>
                <c:pt idx="51">
                  <c:v>78.743341757692065</c:v>
                </c:pt>
              </c:numCache>
            </c:numRef>
          </c:val>
          <c:extLst>
            <c:ext xmlns:c16="http://schemas.microsoft.com/office/drawing/2014/chart" uri="{C3380CC4-5D6E-409C-BE32-E72D297353CC}">
              <c16:uniqueId val="{00000003-F269-4FD6-8272-FDB65B00B74E}"/>
            </c:ext>
          </c:extLst>
        </c:ser>
        <c:ser>
          <c:idx val="0"/>
          <c:order val="2"/>
          <c:tx>
            <c:strRef>
              <c:f>'Fig A13. EU vs US Comm &amp; Alloc'!$B$13</c:f>
              <c:strCache>
                <c:ptCount val="1"/>
                <c:pt idx="0">
                  <c:v>EU Financial Aid Allocated</c:v>
                </c:pt>
              </c:strCache>
            </c:strRef>
          </c:tx>
          <c:spPr>
            <a:solidFill>
              <a:schemeClr val="accent1">
                <a:lumMod val="60000"/>
                <a:lumOff val="40000"/>
              </a:schemeClr>
            </a:solidFill>
            <a:ln w="25400">
              <a:noFill/>
            </a:ln>
            <a:effectLst/>
          </c:spPr>
          <c:cat>
            <c:numRef>
              <c:f>'Fig A13. EU vs US Comm &amp; Alloc'!$C$10:$BB$10</c:f>
              <c:numCache>
                <c:formatCode>mmm</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13. EU vs US Comm &amp; Alloc'!$C$13:$BB$13</c:f>
              <c:numCache>
                <c:formatCode>0.00</c:formatCode>
                <c:ptCount val="52"/>
                <c:pt idx="0">
                  <c:v>0</c:v>
                </c:pt>
                <c:pt idx="1">
                  <c:v>1.491686489917915</c:v>
                </c:pt>
                <c:pt idx="2">
                  <c:v>3.0896756856912533</c:v>
                </c:pt>
                <c:pt idx="3">
                  <c:v>3.2561756856912534</c:v>
                </c:pt>
                <c:pt idx="4">
                  <c:v>5.1231756856912538</c:v>
                </c:pt>
                <c:pt idx="5">
                  <c:v>5.1530510986868476</c:v>
                </c:pt>
                <c:pt idx="6">
                  <c:v>7.0987510986868481</c:v>
                </c:pt>
                <c:pt idx="7">
                  <c:v>8.4179606638210789</c:v>
                </c:pt>
                <c:pt idx="8">
                  <c:v>8.4632521505364267</c:v>
                </c:pt>
                <c:pt idx="9">
                  <c:v>10.463252150536427</c:v>
                </c:pt>
                <c:pt idx="10">
                  <c:v>13.121080028761178</c:v>
                </c:pt>
                <c:pt idx="11">
                  <c:v>14.095095443051603</c:v>
                </c:pt>
                <c:pt idx="12">
                  <c:v>17.095095443051605</c:v>
                </c:pt>
                <c:pt idx="13">
                  <c:v>17.100595443051603</c:v>
                </c:pt>
                <c:pt idx="14">
                  <c:v>18.614595443051606</c:v>
                </c:pt>
                <c:pt idx="15">
                  <c:v>20.334595443051604</c:v>
                </c:pt>
                <c:pt idx="16">
                  <c:v>21.882595443051606</c:v>
                </c:pt>
                <c:pt idx="17">
                  <c:v>23.459095443051606</c:v>
                </c:pt>
                <c:pt idx="18">
                  <c:v>25.308231326380866</c:v>
                </c:pt>
                <c:pt idx="19">
                  <c:v>26.808231326380866</c:v>
                </c:pt>
                <c:pt idx="20">
                  <c:v>28.319231326380866</c:v>
                </c:pt>
                <c:pt idx="21">
                  <c:v>30.024231326380868</c:v>
                </c:pt>
                <c:pt idx="22">
                  <c:v>31.553231326380867</c:v>
                </c:pt>
                <c:pt idx="23">
                  <c:v>33.332347001914329</c:v>
                </c:pt>
                <c:pt idx="24">
                  <c:v>33.337347001914331</c:v>
                </c:pt>
                <c:pt idx="25">
                  <c:v>33.337347001914331</c:v>
                </c:pt>
                <c:pt idx="26">
                  <c:v>37.847347001914329</c:v>
                </c:pt>
                <c:pt idx="27">
                  <c:v>39.363407001914332</c:v>
                </c:pt>
                <c:pt idx="28">
                  <c:v>39.424407001914332</c:v>
                </c:pt>
                <c:pt idx="29">
                  <c:v>42.779057001914332</c:v>
                </c:pt>
                <c:pt idx="30">
                  <c:v>43.575057001914331</c:v>
                </c:pt>
                <c:pt idx="31">
                  <c:v>47.875057001914328</c:v>
                </c:pt>
                <c:pt idx="32">
                  <c:v>47.925057001914332</c:v>
                </c:pt>
                <c:pt idx="33">
                  <c:v>47.925307001914327</c:v>
                </c:pt>
                <c:pt idx="34">
                  <c:v>47.935307001914332</c:v>
                </c:pt>
                <c:pt idx="35">
                  <c:v>52.145307001914333</c:v>
                </c:pt>
                <c:pt idx="36">
                  <c:v>55.145307001914333</c:v>
                </c:pt>
                <c:pt idx="37">
                  <c:v>55.14841200191433</c:v>
                </c:pt>
                <c:pt idx="38">
                  <c:v>59.759250268333247</c:v>
                </c:pt>
                <c:pt idx="39">
                  <c:v>64.267850268333248</c:v>
                </c:pt>
                <c:pt idx="40">
                  <c:v>65.268361268333251</c:v>
                </c:pt>
                <c:pt idx="41">
                  <c:v>66.268781268333242</c:v>
                </c:pt>
                <c:pt idx="42">
                  <c:v>69.709281268333257</c:v>
                </c:pt>
                <c:pt idx="43">
                  <c:v>73.759281268333254</c:v>
                </c:pt>
                <c:pt idx="44">
                  <c:v>74.759281268333254</c:v>
                </c:pt>
                <c:pt idx="45">
                  <c:v>78.859281268333248</c:v>
                </c:pt>
                <c:pt idx="46">
                  <c:v>84.773986896263551</c:v>
                </c:pt>
                <c:pt idx="47">
                  <c:v>87.073986896263548</c:v>
                </c:pt>
                <c:pt idx="48">
                  <c:v>87.073986896263548</c:v>
                </c:pt>
                <c:pt idx="49">
                  <c:v>87.073986896263548</c:v>
                </c:pt>
                <c:pt idx="50">
                  <c:v>87.309986896263567</c:v>
                </c:pt>
                <c:pt idx="51">
                  <c:v>87.340906896263562</c:v>
                </c:pt>
              </c:numCache>
            </c:numRef>
          </c:val>
          <c:extLst>
            <c:ext xmlns:c16="http://schemas.microsoft.com/office/drawing/2014/chart" uri="{C3380CC4-5D6E-409C-BE32-E72D297353CC}">
              <c16:uniqueId val="{00000001-F269-4FD6-8272-FDB65B00B74E}"/>
            </c:ext>
          </c:extLst>
        </c:ser>
        <c:ser>
          <c:idx val="1"/>
          <c:order val="3"/>
          <c:tx>
            <c:strRef>
              <c:f>'Fig A13. EU vs US Comm &amp; Alloc'!$B$14</c:f>
              <c:strCache>
                <c:ptCount val="1"/>
                <c:pt idx="0">
                  <c:v>EU Humanitarian Aid Allocated</c:v>
                </c:pt>
              </c:strCache>
            </c:strRef>
          </c:tx>
          <c:spPr>
            <a:solidFill>
              <a:schemeClr val="accent1">
                <a:lumMod val="75000"/>
              </a:schemeClr>
            </a:solidFill>
            <a:ln>
              <a:noFill/>
            </a:ln>
            <a:effectLst/>
          </c:spPr>
          <c:cat>
            <c:numRef>
              <c:f>'Fig A13. EU vs US Comm &amp; Alloc'!$C$10:$BB$10</c:f>
              <c:numCache>
                <c:formatCode>mmm</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13. EU vs US Comm &amp; Alloc'!$C$14:$BB$14</c:f>
              <c:numCache>
                <c:formatCode>0.00</c:formatCode>
                <c:ptCount val="52"/>
                <c:pt idx="0">
                  <c:v>0</c:v>
                </c:pt>
                <c:pt idx="1">
                  <c:v>4.4387250258167678E-2</c:v>
                </c:pt>
                <c:pt idx="2">
                  <c:v>0.7535482402135758</c:v>
                </c:pt>
                <c:pt idx="3">
                  <c:v>1.9880044237624288</c:v>
                </c:pt>
                <c:pt idx="4">
                  <c:v>2.794277051296826</c:v>
                </c:pt>
                <c:pt idx="5">
                  <c:v>3.0293779432216841</c:v>
                </c:pt>
                <c:pt idx="6">
                  <c:v>3.4479429432216846</c:v>
                </c:pt>
                <c:pt idx="7">
                  <c:v>3.5141029789464815</c:v>
                </c:pt>
                <c:pt idx="8">
                  <c:v>3.606833909002594</c:v>
                </c:pt>
                <c:pt idx="9">
                  <c:v>3.8494079501299985</c:v>
                </c:pt>
                <c:pt idx="10">
                  <c:v>4.3050401049830329</c:v>
                </c:pt>
                <c:pt idx="11">
                  <c:v>4.7631304951615094</c:v>
                </c:pt>
                <c:pt idx="12">
                  <c:v>4.8520518392566192</c:v>
                </c:pt>
                <c:pt idx="13">
                  <c:v>5.5007664057719747</c:v>
                </c:pt>
                <c:pt idx="14">
                  <c:v>5.6921047527785182</c:v>
                </c:pt>
                <c:pt idx="15">
                  <c:v>6.4322429928797815</c:v>
                </c:pt>
                <c:pt idx="16">
                  <c:v>6.4724881170881989</c:v>
                </c:pt>
                <c:pt idx="17">
                  <c:v>6.6285933195716957</c:v>
                </c:pt>
                <c:pt idx="18">
                  <c:v>7.1405658485317804</c:v>
                </c:pt>
                <c:pt idx="19">
                  <c:v>7.1478290875220392</c:v>
                </c:pt>
                <c:pt idx="20">
                  <c:v>7.2058650065806953</c:v>
                </c:pt>
                <c:pt idx="21">
                  <c:v>7.2746334995581226</c:v>
                </c:pt>
                <c:pt idx="22">
                  <c:v>7.3278909791242315</c:v>
                </c:pt>
                <c:pt idx="23">
                  <c:v>8.0179847244366691</c:v>
                </c:pt>
                <c:pt idx="24">
                  <c:v>8.0650137947753464</c:v>
                </c:pt>
                <c:pt idx="25">
                  <c:v>8.3577367704755972</c:v>
                </c:pt>
                <c:pt idx="26">
                  <c:v>8.416274908954799</c:v>
                </c:pt>
                <c:pt idx="27">
                  <c:v>8.4820780917444942</c:v>
                </c:pt>
                <c:pt idx="28">
                  <c:v>8.6172848695644841</c:v>
                </c:pt>
                <c:pt idx="29">
                  <c:v>9.0709519807287329</c:v>
                </c:pt>
                <c:pt idx="30">
                  <c:v>9.1859971077190359</c:v>
                </c:pt>
                <c:pt idx="31">
                  <c:v>9.2079482615005652</c:v>
                </c:pt>
                <c:pt idx="32">
                  <c:v>9.8086076731184875</c:v>
                </c:pt>
                <c:pt idx="33">
                  <c:v>10.03200877529367</c:v>
                </c:pt>
                <c:pt idx="34">
                  <c:v>10.256058642262921</c:v>
                </c:pt>
                <c:pt idx="35">
                  <c:v>10.335109313271918</c:v>
                </c:pt>
                <c:pt idx="36">
                  <c:v>10.894843628583221</c:v>
                </c:pt>
                <c:pt idx="37">
                  <c:v>11.11709676833747</c:v>
                </c:pt>
                <c:pt idx="38">
                  <c:v>11.231751865261543</c:v>
                </c:pt>
                <c:pt idx="39">
                  <c:v>11.370455273971997</c:v>
                </c:pt>
                <c:pt idx="40">
                  <c:v>11.370936319965347</c:v>
                </c:pt>
                <c:pt idx="41">
                  <c:v>11.580062773843405</c:v>
                </c:pt>
                <c:pt idx="42">
                  <c:v>11.979819875938592</c:v>
                </c:pt>
                <c:pt idx="43">
                  <c:v>11.991365154589573</c:v>
                </c:pt>
                <c:pt idx="44">
                  <c:v>12.168852407723241</c:v>
                </c:pt>
                <c:pt idx="45">
                  <c:v>12.448146006762604</c:v>
                </c:pt>
                <c:pt idx="46">
                  <c:v>12.654446006762603</c:v>
                </c:pt>
                <c:pt idx="47">
                  <c:v>13.213513264799994</c:v>
                </c:pt>
                <c:pt idx="48">
                  <c:v>13.56481763681907</c:v>
                </c:pt>
                <c:pt idx="49">
                  <c:v>13.9857296360835</c:v>
                </c:pt>
                <c:pt idx="50">
                  <c:v>14.329794864320856</c:v>
                </c:pt>
                <c:pt idx="51">
                  <c:v>14.627161668857605</c:v>
                </c:pt>
              </c:numCache>
            </c:numRef>
          </c:val>
          <c:extLst>
            <c:ext xmlns:c16="http://schemas.microsoft.com/office/drawing/2014/chart" uri="{C3380CC4-5D6E-409C-BE32-E72D297353CC}">
              <c16:uniqueId val="{00000002-F269-4FD6-8272-FDB65B00B74E}"/>
            </c:ext>
          </c:extLst>
        </c:ser>
        <c:dLbls>
          <c:showLegendKey val="0"/>
          <c:showVal val="0"/>
          <c:showCatName val="0"/>
          <c:showSerName val="0"/>
          <c:showPercent val="0"/>
          <c:showBubbleSize val="0"/>
        </c:dLbls>
        <c:axId val="1016520832"/>
        <c:axId val="959053583"/>
      </c:areaChart>
      <c:lineChart>
        <c:grouping val="stacked"/>
        <c:varyColors val="0"/>
        <c:ser>
          <c:idx val="2"/>
          <c:order val="0"/>
          <c:tx>
            <c:strRef>
              <c:f>'Fig A13. EU vs US Comm &amp; Alloc'!$B$11</c:f>
              <c:strCache>
                <c:ptCount val="1"/>
                <c:pt idx="0">
                  <c:v>EU Total Aid Committed</c:v>
                </c:pt>
              </c:strCache>
            </c:strRef>
          </c:tx>
          <c:spPr>
            <a:ln w="28575" cap="rnd">
              <a:solidFill>
                <a:schemeClr val="accent1">
                  <a:lumMod val="75000"/>
                </a:schemeClr>
              </a:solidFill>
              <a:prstDash val="dash"/>
              <a:round/>
            </a:ln>
            <a:effectLst/>
          </c:spPr>
          <c:marker>
            <c:symbol val="none"/>
          </c:marker>
          <c:cat>
            <c:numRef>
              <c:f>'Fig A13. EU vs US Comm &amp; Alloc'!$C$10:$BB$10</c:f>
              <c:numCache>
                <c:formatCode>mmm</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13. EU vs US Comm &amp; Alloc'!$C$11:$BB$11</c:f>
              <c:numCache>
                <c:formatCode>0.00</c:formatCode>
                <c:ptCount val="52"/>
                <c:pt idx="0">
                  <c:v>1.2981885472746484</c:v>
                </c:pt>
                <c:pt idx="1">
                  <c:v>4.5634974919791453</c:v>
                </c:pt>
                <c:pt idx="2">
                  <c:v>6.626057563427473</c:v>
                </c:pt>
                <c:pt idx="3">
                  <c:v>11.799361960280963</c:v>
                </c:pt>
                <c:pt idx="4">
                  <c:v>14.184333638517478</c:v>
                </c:pt>
                <c:pt idx="5">
                  <c:v>14.945647737792438</c:v>
                </c:pt>
                <c:pt idx="6">
                  <c:v>18.422210507740182</c:v>
                </c:pt>
                <c:pt idx="7">
                  <c:v>19.100809308814117</c:v>
                </c:pt>
                <c:pt idx="8">
                  <c:v>24.486641353205229</c:v>
                </c:pt>
                <c:pt idx="9">
                  <c:v>25.405206870747719</c:v>
                </c:pt>
                <c:pt idx="10">
                  <c:v>26.794691070655237</c:v>
                </c:pt>
                <c:pt idx="11">
                  <c:v>48.929616000077424</c:v>
                </c:pt>
                <c:pt idx="12">
                  <c:v>50.861158692134616</c:v>
                </c:pt>
                <c:pt idx="13">
                  <c:v>54.557036309271176</c:v>
                </c:pt>
                <c:pt idx="14">
                  <c:v>57.334325383334665</c:v>
                </c:pt>
                <c:pt idx="15">
                  <c:v>60.686500345420676</c:v>
                </c:pt>
                <c:pt idx="16">
                  <c:v>75.002009211993439</c:v>
                </c:pt>
                <c:pt idx="17">
                  <c:v>125.97857329717158</c:v>
                </c:pt>
                <c:pt idx="18">
                  <c:v>127.55347155006001</c:v>
                </c:pt>
                <c:pt idx="19">
                  <c:v>128.00088569874151</c:v>
                </c:pt>
                <c:pt idx="20">
                  <c:v>128.08517547477109</c:v>
                </c:pt>
                <c:pt idx="21">
                  <c:v>128.62603663758259</c:v>
                </c:pt>
                <c:pt idx="22">
                  <c:v>134.39240406443596</c:v>
                </c:pt>
                <c:pt idx="23">
                  <c:v>137.71699084073248</c:v>
                </c:pt>
                <c:pt idx="24">
                  <c:v>138.30720819243822</c:v>
                </c:pt>
                <c:pt idx="25">
                  <c:v>143.83087711477825</c:v>
                </c:pt>
                <c:pt idx="26">
                  <c:v>144.0739152532575</c:v>
                </c:pt>
                <c:pt idx="27">
                  <c:v>149.36911431414242</c:v>
                </c:pt>
                <c:pt idx="28">
                  <c:v>159.60804254549888</c:v>
                </c:pt>
                <c:pt idx="29">
                  <c:v>160.7659584128001</c:v>
                </c:pt>
                <c:pt idx="30">
                  <c:v>162.06680808103744</c:v>
                </c:pt>
                <c:pt idx="31">
                  <c:v>162.10732329095245</c:v>
                </c:pt>
                <c:pt idx="32">
                  <c:v>163.04392480036395</c:v>
                </c:pt>
                <c:pt idx="33">
                  <c:v>183.91110280036392</c:v>
                </c:pt>
                <c:pt idx="34">
                  <c:v>184.15841299463153</c:v>
                </c:pt>
                <c:pt idx="35">
                  <c:v>184.70376718875485</c:v>
                </c:pt>
                <c:pt idx="36">
                  <c:v>185.47153650406619</c:v>
                </c:pt>
                <c:pt idx="37">
                  <c:v>187.47903571714815</c:v>
                </c:pt>
                <c:pt idx="38">
                  <c:v>190.00053081407219</c:v>
                </c:pt>
                <c:pt idx="39">
                  <c:v>202.44988922278267</c:v>
                </c:pt>
                <c:pt idx="40">
                  <c:v>203.09770448225541</c:v>
                </c:pt>
                <c:pt idx="41">
                  <c:v>205.20209526510885</c:v>
                </c:pt>
                <c:pt idx="42">
                  <c:v>212.7928092651089</c:v>
                </c:pt>
                <c:pt idx="43">
                  <c:v>212.93884587196146</c:v>
                </c:pt>
                <c:pt idx="44">
                  <c:v>213.42274780983684</c:v>
                </c:pt>
                <c:pt idx="45">
                  <c:v>214.50565876697891</c:v>
                </c:pt>
                <c:pt idx="46">
                  <c:v>214.84386439490925</c:v>
                </c:pt>
                <c:pt idx="47">
                  <c:v>225.32990469917533</c:v>
                </c:pt>
                <c:pt idx="48">
                  <c:v>225.74588894193815</c:v>
                </c:pt>
                <c:pt idx="49">
                  <c:v>228.25971748198481</c:v>
                </c:pt>
                <c:pt idx="50">
                  <c:v>228.8278744981348</c:v>
                </c:pt>
                <c:pt idx="51">
                  <c:v>321.52945784935451</c:v>
                </c:pt>
              </c:numCache>
            </c:numRef>
          </c:val>
          <c:smooth val="0"/>
          <c:extLst>
            <c:ext xmlns:c16="http://schemas.microsoft.com/office/drawing/2014/chart" uri="{C3380CC4-5D6E-409C-BE32-E72D297353CC}">
              <c16:uniqueId val="{00000000-F269-4FD6-8272-FDB65B00B74E}"/>
            </c:ext>
          </c:extLst>
        </c:ser>
        <c:dLbls>
          <c:showLegendKey val="0"/>
          <c:showVal val="0"/>
          <c:showCatName val="0"/>
          <c:showSerName val="0"/>
          <c:showPercent val="0"/>
          <c:showBubbleSize val="0"/>
        </c:dLbls>
        <c:marker val="1"/>
        <c:smooth val="0"/>
        <c:axId val="1016520832"/>
        <c:axId val="959053583"/>
      </c:lineChart>
      <c:dateAx>
        <c:axId val="1016520832"/>
        <c:scaling>
          <c:orientation val="minMax"/>
          <c:max val="46113"/>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0"/>
          <c:order val="0"/>
          <c:tx>
            <c:strRef>
              <c:f>'Fig 3. Ranking (€)'!$C$11</c:f>
              <c:strCache>
                <c:ptCount val="1"/>
                <c:pt idx="0">
                  <c:v>Financial</c:v>
                </c:pt>
              </c:strCache>
            </c:strRef>
          </c:tx>
          <c:spPr>
            <a:solidFill>
              <a:srgbClr val="0070C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Canada</c:v>
                </c:pt>
                <c:pt idx="5">
                  <c:v>Japan</c:v>
                </c:pt>
                <c:pt idx="6">
                  <c:v>Denmark</c:v>
                </c:pt>
                <c:pt idx="7">
                  <c:v>Netherlands</c:v>
                </c:pt>
                <c:pt idx="8">
                  <c:v>Sweden</c:v>
                </c:pt>
                <c:pt idx="9">
                  <c:v>Norway</c:v>
                </c:pt>
                <c:pt idx="10">
                  <c:v>France</c:v>
                </c:pt>
                <c:pt idx="11">
                  <c:v>Poland</c:v>
                </c:pt>
                <c:pt idx="12">
                  <c:v>Italy</c:v>
                </c:pt>
                <c:pt idx="13">
                  <c:v>Finland</c:v>
                </c:pt>
                <c:pt idx="14">
                  <c:v>Belgium</c:v>
                </c:pt>
              </c:strCache>
            </c:strRef>
          </c:cat>
          <c:val>
            <c:numRef>
              <c:f>'Fig 3. Ranking (€)'!$C$12:$C$26</c:f>
              <c:numCache>
                <c:formatCode>0.00</c:formatCode>
                <c:ptCount val="15"/>
                <c:pt idx="0">
                  <c:v>47.297182407855921</c:v>
                </c:pt>
                <c:pt idx="1">
                  <c:v>81.213801430107523</c:v>
                </c:pt>
                <c:pt idx="2">
                  <c:v>1.6475</c:v>
                </c:pt>
                <c:pt idx="3">
                  <c:v>3.7532059209134707</c:v>
                </c:pt>
                <c:pt idx="4">
                  <c:v>8.4241659309016761</c:v>
                </c:pt>
                <c:pt idx="5">
                  <c:v>10.377809019173046</c:v>
                </c:pt>
                <c:pt idx="6">
                  <c:v>0.11512737004461153</c:v>
                </c:pt>
                <c:pt idx="7">
                  <c:v>0.71587541299559476</c:v>
                </c:pt>
                <c:pt idx="8">
                  <c:v>0.53270271697449778</c:v>
                </c:pt>
                <c:pt idx="9">
                  <c:v>2.0429549148864488</c:v>
                </c:pt>
                <c:pt idx="10">
                  <c:v>0.7994</c:v>
                </c:pt>
                <c:pt idx="11">
                  <c:v>0.91299933821102119</c:v>
                </c:pt>
                <c:pt idx="12">
                  <c:v>0.41</c:v>
                </c:pt>
                <c:pt idx="13">
                  <c:v>0.15939999999999999</c:v>
                </c:pt>
                <c:pt idx="14">
                  <c:v>4.8559999999999999E-2</c:v>
                </c:pt>
              </c:numCache>
            </c:numRef>
          </c:val>
          <c:extLst>
            <c:ext xmlns:c16="http://schemas.microsoft.com/office/drawing/2014/chart" uri="{C3380CC4-5D6E-409C-BE32-E72D297353CC}">
              <c16:uniqueId val="{00000001-567E-4641-BA75-DBEB8C073A6A}"/>
            </c:ext>
          </c:extLst>
        </c:ser>
        <c:ser>
          <c:idx val="1"/>
          <c:order val="1"/>
          <c:tx>
            <c:strRef>
              <c:f>'Fig 3. Ranking (€)'!$D$11</c:f>
              <c:strCache>
                <c:ptCount val="1"/>
                <c:pt idx="0">
                  <c:v>Humanitarian</c:v>
                </c:pt>
              </c:strCache>
            </c:strRef>
          </c:tx>
          <c:spPr>
            <a:solidFill>
              <a:srgbClr val="92D05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Canada</c:v>
                </c:pt>
                <c:pt idx="5">
                  <c:v>Japan</c:v>
                </c:pt>
                <c:pt idx="6">
                  <c:v>Denmark</c:v>
                </c:pt>
                <c:pt idx="7">
                  <c:v>Netherlands</c:v>
                </c:pt>
                <c:pt idx="8">
                  <c:v>Sweden</c:v>
                </c:pt>
                <c:pt idx="9">
                  <c:v>Norway</c:v>
                </c:pt>
                <c:pt idx="10">
                  <c:v>France</c:v>
                </c:pt>
                <c:pt idx="11">
                  <c:v>Poland</c:v>
                </c:pt>
                <c:pt idx="12">
                  <c:v>Italy</c:v>
                </c:pt>
                <c:pt idx="13">
                  <c:v>Finland</c:v>
                </c:pt>
                <c:pt idx="14">
                  <c:v>Belgium</c:v>
                </c:pt>
              </c:strCache>
            </c:strRef>
          </c:cat>
          <c:val>
            <c:numRef>
              <c:f>'Fig 3. Ranking (€)'!$D$12:$D$26</c:f>
              <c:numCache>
                <c:formatCode>0.00</c:formatCode>
                <c:ptCount val="15"/>
                <c:pt idx="0">
                  <c:v>3.4665807705906357</c:v>
                </c:pt>
                <c:pt idx="1">
                  <c:v>3.2114897556190871</c:v>
                </c:pt>
                <c:pt idx="2">
                  <c:v>4.0658978540000001</c:v>
                </c:pt>
                <c:pt idx="3">
                  <c:v>1.3591705263879148</c:v>
                </c:pt>
                <c:pt idx="4">
                  <c:v>0.60052028335420127</c:v>
                </c:pt>
                <c:pt idx="5">
                  <c:v>1.7071999814693533</c:v>
                </c:pt>
                <c:pt idx="6">
                  <c:v>0.96051031402203968</c:v>
                </c:pt>
                <c:pt idx="7">
                  <c:v>1.1248293318914109</c:v>
                </c:pt>
                <c:pt idx="8">
                  <c:v>0.91237969134050434</c:v>
                </c:pt>
                <c:pt idx="9">
                  <c:v>1.8499585367145996</c:v>
                </c:pt>
                <c:pt idx="10">
                  <c:v>0.87562981442951626</c:v>
                </c:pt>
                <c:pt idx="11">
                  <c:v>0.49925623018651177</c:v>
                </c:pt>
                <c:pt idx="12">
                  <c:v>0.82998227269708513</c:v>
                </c:pt>
                <c:pt idx="13">
                  <c:v>0.27688696319971201</c:v>
                </c:pt>
                <c:pt idx="14">
                  <c:v>0.41220034287500001</c:v>
                </c:pt>
              </c:numCache>
            </c:numRef>
          </c:val>
          <c:extLst>
            <c:ext xmlns:c16="http://schemas.microsoft.com/office/drawing/2014/chart" uri="{C3380CC4-5D6E-409C-BE32-E72D297353CC}">
              <c16:uniqueId val="{00000003-567E-4641-BA75-DBEB8C073A6A}"/>
            </c:ext>
          </c:extLst>
        </c:ser>
        <c:ser>
          <c:idx val="2"/>
          <c:order val="2"/>
          <c:tx>
            <c:strRef>
              <c:f>'Fig 3. Ranking (€)'!$E$11</c:f>
              <c:strCache>
                <c:ptCount val="1"/>
                <c:pt idx="0">
                  <c:v>Military</c:v>
                </c:pt>
              </c:strCache>
            </c:strRef>
          </c:tx>
          <c:spPr>
            <a:solidFill>
              <a:srgbClr val="C0000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Canada</c:v>
                </c:pt>
                <c:pt idx="5">
                  <c:v>Japan</c:v>
                </c:pt>
                <c:pt idx="6">
                  <c:v>Denmark</c:v>
                </c:pt>
                <c:pt idx="7">
                  <c:v>Netherlands</c:v>
                </c:pt>
                <c:pt idx="8">
                  <c:v>Sweden</c:v>
                </c:pt>
                <c:pt idx="9">
                  <c:v>Norway</c:v>
                </c:pt>
                <c:pt idx="10">
                  <c:v>France</c:v>
                </c:pt>
                <c:pt idx="11">
                  <c:v>Poland</c:v>
                </c:pt>
                <c:pt idx="12">
                  <c:v>Italy</c:v>
                </c:pt>
                <c:pt idx="13">
                  <c:v>Finland</c:v>
                </c:pt>
                <c:pt idx="14">
                  <c:v>Belgium</c:v>
                </c:pt>
              </c:strCache>
            </c:strRef>
          </c:cat>
          <c:val>
            <c:numRef>
              <c:f>'Fig 3. Ranking (€)'!$E$12:$E$26</c:f>
              <c:numCache>
                <c:formatCode>0.00</c:formatCode>
                <c:ptCount val="15"/>
                <c:pt idx="0">
                  <c:v>64.616886193761317</c:v>
                </c:pt>
                <c:pt idx="1">
                  <c:v>0</c:v>
                </c:pt>
                <c:pt idx="2">
                  <c:v>24.214111196280747</c:v>
                </c:pt>
                <c:pt idx="3">
                  <c:v>16.185730327785425</c:v>
                </c:pt>
                <c:pt idx="4">
                  <c:v>5.0739892663487476</c:v>
                </c:pt>
                <c:pt idx="5">
                  <c:v>6.3119322855070326E-2</c:v>
                </c:pt>
                <c:pt idx="6">
                  <c:v>9.9497537706870105</c:v>
                </c:pt>
                <c:pt idx="7">
                  <c:v>8.8546069893314669</c:v>
                </c:pt>
                <c:pt idx="8">
                  <c:v>9.1492594406827887</c:v>
                </c:pt>
                <c:pt idx="9">
                  <c:v>6.7969981136686748</c:v>
                </c:pt>
                <c:pt idx="10">
                  <c:v>6.2316025071169934</c:v>
                </c:pt>
                <c:pt idx="11">
                  <c:v>4.4518096179935389</c:v>
                </c:pt>
                <c:pt idx="12">
                  <c:v>3</c:v>
                </c:pt>
                <c:pt idx="13">
                  <c:v>3.1688000000000001</c:v>
                </c:pt>
                <c:pt idx="14">
                  <c:v>2.7362414395370833</c:v>
                </c:pt>
              </c:numCache>
            </c:numRef>
          </c:val>
          <c:extLst>
            <c:ext xmlns:c16="http://schemas.microsoft.com/office/drawing/2014/chart" uri="{C3380CC4-5D6E-409C-BE32-E72D297353CC}">
              <c16:uniqueId val="{00000005-567E-4641-BA75-DBEB8C073A6A}"/>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6428707849870652"/>
          <c:y val="0.20815926551949027"/>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4. Alloc Mil Eur vs US'!$G$11</c:f>
              <c:strCache>
                <c:ptCount val="1"/>
                <c:pt idx="0">
                  <c:v>Total military aid allocated (Europe)</c:v>
                </c:pt>
              </c:strCache>
            </c:strRef>
          </c:tx>
          <c:spPr>
            <a:ln w="63500" cap="rnd">
              <a:solidFill>
                <a:schemeClr val="accent1">
                  <a:lumMod val="75000"/>
                </a:schemeClr>
              </a:solidFill>
              <a:round/>
            </a:ln>
            <a:effectLst/>
          </c:spPr>
          <c:marker>
            <c:symbol val="none"/>
          </c:marker>
          <c:cat>
            <c:numRef>
              <c:f>'Fig A14. Alloc Mil Eur vs US'!$B$12:$B$62</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4. Alloc Mil Eur vs US'!$G$12:$G$62</c:f>
              <c:numCache>
                <c:formatCode>0.00</c:formatCode>
                <c:ptCount val="51"/>
                <c:pt idx="0">
                  <c:v>1.9713242372200193</c:v>
                </c:pt>
                <c:pt idx="1">
                  <c:v>2.9914504799750858</c:v>
                </c:pt>
                <c:pt idx="2">
                  <c:v>6.2542280002331969</c:v>
                </c:pt>
                <c:pt idx="3">
                  <c:v>7.1708961000151588</c:v>
                </c:pt>
                <c:pt idx="4">
                  <c:v>9.204005948831945</c:v>
                </c:pt>
                <c:pt idx="5">
                  <c:v>9.9066135231144692</c:v>
                </c:pt>
                <c:pt idx="6">
                  <c:v>10.999887376895307</c:v>
                </c:pt>
                <c:pt idx="7">
                  <c:v>11.988233088583463</c:v>
                </c:pt>
                <c:pt idx="8">
                  <c:v>13.09756519983266</c:v>
                </c:pt>
                <c:pt idx="9">
                  <c:v>14.988276347098452</c:v>
                </c:pt>
                <c:pt idx="10">
                  <c:v>16.296278770939814</c:v>
                </c:pt>
                <c:pt idx="11">
                  <c:v>21.162781597687182</c:v>
                </c:pt>
                <c:pt idx="12">
                  <c:v>22.649590777475485</c:v>
                </c:pt>
                <c:pt idx="13">
                  <c:v>24.750374472795603</c:v>
                </c:pt>
                <c:pt idx="14">
                  <c:v>25.912059808783141</c:v>
                </c:pt>
                <c:pt idx="15">
                  <c:v>29.085941227186737</c:v>
                </c:pt>
                <c:pt idx="16">
                  <c:v>30.17690359192758</c:v>
                </c:pt>
                <c:pt idx="17">
                  <c:v>31.320345393834394</c:v>
                </c:pt>
                <c:pt idx="18">
                  <c:v>33.779028407441288</c:v>
                </c:pt>
                <c:pt idx="19">
                  <c:v>34.71043442235235</c:v>
                </c:pt>
                <c:pt idx="20">
                  <c:v>35.782390084036066</c:v>
                </c:pt>
                <c:pt idx="21">
                  <c:v>35.929104959900897</c:v>
                </c:pt>
                <c:pt idx="22">
                  <c:v>38.669190883923683</c:v>
                </c:pt>
                <c:pt idx="23">
                  <c:v>40.465377706536621</c:v>
                </c:pt>
                <c:pt idx="24">
                  <c:v>43.259465435241843</c:v>
                </c:pt>
                <c:pt idx="25">
                  <c:v>45.03800994392472</c:v>
                </c:pt>
                <c:pt idx="26">
                  <c:v>47.330479978878891</c:v>
                </c:pt>
                <c:pt idx="27">
                  <c:v>49.119503254228384</c:v>
                </c:pt>
                <c:pt idx="28">
                  <c:v>50.899976624196036</c:v>
                </c:pt>
                <c:pt idx="29">
                  <c:v>52.059708610895989</c:v>
                </c:pt>
                <c:pt idx="30">
                  <c:v>52.214533278600307</c:v>
                </c:pt>
                <c:pt idx="31">
                  <c:v>53.843616184106821</c:v>
                </c:pt>
                <c:pt idx="32">
                  <c:v>56.190442626782968</c:v>
                </c:pt>
                <c:pt idx="33">
                  <c:v>56.836814894748144</c:v>
                </c:pt>
                <c:pt idx="34">
                  <c:v>58.717411302956648</c:v>
                </c:pt>
                <c:pt idx="35">
                  <c:v>60.815267781761648</c:v>
                </c:pt>
                <c:pt idx="36">
                  <c:v>61.612872652068766</c:v>
                </c:pt>
                <c:pt idx="37">
                  <c:v>68.559823643929562</c:v>
                </c:pt>
                <c:pt idx="38">
                  <c:v>71.610046276379862</c:v>
                </c:pt>
                <c:pt idx="39">
                  <c:v>78.096993331414765</c:v>
                </c:pt>
                <c:pt idx="40">
                  <c:v>81.057999419488993</c:v>
                </c:pt>
                <c:pt idx="41">
                  <c:v>82.142738944115393</c:v>
                </c:pt>
                <c:pt idx="42">
                  <c:v>84.331275213656497</c:v>
                </c:pt>
                <c:pt idx="43">
                  <c:v>85.476010333347034</c:v>
                </c:pt>
                <c:pt idx="44">
                  <c:v>88.624629297448934</c:v>
                </c:pt>
                <c:pt idx="45">
                  <c:v>89.546203675750107</c:v>
                </c:pt>
                <c:pt idx="46">
                  <c:v>92.088674061113224</c:v>
                </c:pt>
                <c:pt idx="47">
                  <c:v>92.314903738333371</c:v>
                </c:pt>
                <c:pt idx="48">
                  <c:v>95.349122594616205</c:v>
                </c:pt>
                <c:pt idx="49">
                  <c:v>95.695393420236158</c:v>
                </c:pt>
                <c:pt idx="50">
                  <c:v>101.78301800921534</c:v>
                </c:pt>
              </c:numCache>
            </c:numRef>
          </c:val>
          <c:smooth val="0"/>
          <c:extLst>
            <c:ext xmlns:c16="http://schemas.microsoft.com/office/drawing/2014/chart" uri="{C3380CC4-5D6E-409C-BE32-E72D297353CC}">
              <c16:uniqueId val="{00000000-E4A0-483C-87C7-EB147721725D}"/>
            </c:ext>
          </c:extLst>
        </c:ser>
        <c:ser>
          <c:idx val="4"/>
          <c:order val="1"/>
          <c:tx>
            <c:strRef>
              <c:f>'Fig A14. Alloc Mil Eur vs US'!$H$11</c:f>
              <c:strCache>
                <c:ptCount val="1"/>
                <c:pt idx="0">
                  <c:v>Total military aid allocated (EU)</c:v>
                </c:pt>
              </c:strCache>
            </c:strRef>
          </c:tx>
          <c:spPr>
            <a:ln w="63500" cap="rnd">
              <a:solidFill>
                <a:schemeClr val="accent1">
                  <a:lumMod val="75000"/>
                </a:schemeClr>
              </a:solidFill>
              <a:prstDash val="sysDash"/>
              <a:round/>
            </a:ln>
            <a:effectLst/>
          </c:spPr>
          <c:marker>
            <c:symbol val="none"/>
          </c:marker>
          <c:cat>
            <c:numRef>
              <c:f>'Fig A14. Alloc Mil Eur vs US'!$B$12:$B$62</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4. Alloc Mil Eur vs US'!$H$12:$H$62</c:f>
              <c:numCache>
                <c:formatCode>0.00</c:formatCode>
                <c:ptCount val="51"/>
                <c:pt idx="0">
                  <c:v>1.8857130609620731</c:v>
                </c:pt>
                <c:pt idx="1">
                  <c:v>2.280170467607181</c:v>
                </c:pt>
                <c:pt idx="2">
                  <c:v>5.2385703257335221</c:v>
                </c:pt>
                <c:pt idx="3">
                  <c:v>5.505793851044622</c:v>
                </c:pt>
                <c:pt idx="4">
                  <c:v>7.3569174532173056</c:v>
                </c:pt>
                <c:pt idx="5">
                  <c:v>7.6974624265154681</c:v>
                </c:pt>
                <c:pt idx="6">
                  <c:v>8.1071087413144269</c:v>
                </c:pt>
                <c:pt idx="7">
                  <c:v>9.080415335678147</c:v>
                </c:pt>
                <c:pt idx="8">
                  <c:v>9.6879609703995779</c:v>
                </c:pt>
                <c:pt idx="9">
                  <c:v>10.965840044149061</c:v>
                </c:pt>
                <c:pt idx="10">
                  <c:v>12.246370940275661</c:v>
                </c:pt>
                <c:pt idx="11">
                  <c:v>15.940171129174015</c:v>
                </c:pt>
                <c:pt idx="12">
                  <c:v>17.039998904459679</c:v>
                </c:pt>
                <c:pt idx="13">
                  <c:v>19.104508322008485</c:v>
                </c:pt>
                <c:pt idx="14">
                  <c:v>19.793451376804324</c:v>
                </c:pt>
                <c:pt idx="15">
                  <c:v>22.847778319307256</c:v>
                </c:pt>
                <c:pt idx="16">
                  <c:v>23.464890340102109</c:v>
                </c:pt>
                <c:pt idx="17">
                  <c:v>24.448831870508023</c:v>
                </c:pt>
                <c:pt idx="18">
                  <c:v>26.907514884114917</c:v>
                </c:pt>
                <c:pt idx="19">
                  <c:v>27.824880963208546</c:v>
                </c:pt>
                <c:pt idx="20">
                  <c:v>28.862437948928573</c:v>
                </c:pt>
                <c:pt idx="21">
                  <c:v>29.004914014866266</c:v>
                </c:pt>
                <c:pt idx="22">
                  <c:v>31.715613519379346</c:v>
                </c:pt>
                <c:pt idx="23">
                  <c:v>33.133334868629902</c:v>
                </c:pt>
                <c:pt idx="24">
                  <c:v>35.588556886776864</c:v>
                </c:pt>
                <c:pt idx="25">
                  <c:v>37.225726042231884</c:v>
                </c:pt>
                <c:pt idx="26">
                  <c:v>38.690894289199392</c:v>
                </c:pt>
                <c:pt idx="27">
                  <c:v>40.479917564548884</c:v>
                </c:pt>
                <c:pt idx="28">
                  <c:v>41.976869809606306</c:v>
                </c:pt>
                <c:pt idx="29">
                  <c:v>42.46871080446887</c:v>
                </c:pt>
                <c:pt idx="30">
                  <c:v>42.623535472173188</c:v>
                </c:pt>
                <c:pt idx="31">
                  <c:v>43.702757401486608</c:v>
                </c:pt>
                <c:pt idx="32">
                  <c:v>45.9054025193687</c:v>
                </c:pt>
                <c:pt idx="33">
                  <c:v>46.500193016925095</c:v>
                </c:pt>
                <c:pt idx="34">
                  <c:v>47.874916008589736</c:v>
                </c:pt>
                <c:pt idx="35">
                  <c:v>49.814667461600166</c:v>
                </c:pt>
                <c:pt idx="36">
                  <c:v>50.247749788570907</c:v>
                </c:pt>
                <c:pt idx="37">
                  <c:v>54.384749666708679</c:v>
                </c:pt>
                <c:pt idx="38">
                  <c:v>55.684824302923069</c:v>
                </c:pt>
                <c:pt idx="39">
                  <c:v>62.171771357957979</c:v>
                </c:pt>
                <c:pt idx="40">
                  <c:v>63.10303026780015</c:v>
                </c:pt>
                <c:pt idx="41">
                  <c:v>64.187769792426565</c:v>
                </c:pt>
                <c:pt idx="42">
                  <c:v>66.251813262581308</c:v>
                </c:pt>
                <c:pt idx="43">
                  <c:v>67.379286078957477</c:v>
                </c:pt>
                <c:pt idx="44">
                  <c:v>70.346426284804167</c:v>
                </c:pt>
                <c:pt idx="45">
                  <c:v>71.260000663105345</c:v>
                </c:pt>
                <c:pt idx="46">
                  <c:v>72.138707425237982</c:v>
                </c:pt>
                <c:pt idx="47">
                  <c:v>72.364937102458128</c:v>
                </c:pt>
                <c:pt idx="48">
                  <c:v>74.204516440972355</c:v>
                </c:pt>
                <c:pt idx="49">
                  <c:v>74.434778107587874</c:v>
                </c:pt>
                <c:pt idx="50">
                  <c:v>78.743341757692065</c:v>
                </c:pt>
              </c:numCache>
            </c:numRef>
          </c:val>
          <c:smooth val="0"/>
          <c:extLst>
            <c:ext xmlns:c16="http://schemas.microsoft.com/office/drawing/2014/chart" uri="{C3380CC4-5D6E-409C-BE32-E72D297353CC}">
              <c16:uniqueId val="{00000001-E4A0-483C-87C7-EB147721725D}"/>
            </c:ext>
          </c:extLst>
        </c:ser>
        <c:ser>
          <c:idx val="5"/>
          <c:order val="2"/>
          <c:tx>
            <c:strRef>
              <c:f>'Fig A14. Alloc Mil Eur vs US'!$I$11</c:f>
              <c:strCache>
                <c:ptCount val="1"/>
                <c:pt idx="0">
                  <c:v>Total military aid allocated (US)</c:v>
                </c:pt>
              </c:strCache>
            </c:strRef>
          </c:tx>
          <c:spPr>
            <a:ln w="63500" cap="rnd">
              <a:solidFill>
                <a:schemeClr val="accent2">
                  <a:lumMod val="75000"/>
                </a:schemeClr>
              </a:solidFill>
              <a:prstDash val="solid"/>
              <a:round/>
            </a:ln>
            <a:effectLst/>
          </c:spPr>
          <c:marker>
            <c:symbol val="none"/>
          </c:marker>
          <c:cat>
            <c:numRef>
              <c:f>'Fig A14. Alloc Mil Eur vs US'!$B$12:$B$62</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4. Alloc Mil Eur vs US'!$I$12:$I$62</c:f>
              <c:numCache>
                <c:formatCode>0.00</c:formatCode>
                <c:ptCount val="51"/>
                <c:pt idx="0">
                  <c:v>0.30859027147127022</c:v>
                </c:pt>
                <c:pt idx="1">
                  <c:v>1.2161172210759044</c:v>
                </c:pt>
                <c:pt idx="2">
                  <c:v>3.5149068453145551</c:v>
                </c:pt>
                <c:pt idx="3">
                  <c:v>3.7512352472619011</c:v>
                </c:pt>
                <c:pt idx="4">
                  <c:v>6.9454980501253383</c:v>
                </c:pt>
                <c:pt idx="5">
                  <c:v>8.4093097615546704</c:v>
                </c:pt>
                <c:pt idx="6">
                  <c:v>13.647039098677022</c:v>
                </c:pt>
                <c:pt idx="7">
                  <c:v>16.045115130308677</c:v>
                </c:pt>
                <c:pt idx="8">
                  <c:v>17.698946931373918</c:v>
                </c:pt>
                <c:pt idx="9">
                  <c:v>18.875270741237209</c:v>
                </c:pt>
                <c:pt idx="10">
                  <c:v>20.882106349358985</c:v>
                </c:pt>
                <c:pt idx="11">
                  <c:v>26.221506479361775</c:v>
                </c:pt>
                <c:pt idx="12">
                  <c:v>30.547177728346853</c:v>
                </c:pt>
                <c:pt idx="13">
                  <c:v>31.247730860733121</c:v>
                </c:pt>
                <c:pt idx="14">
                  <c:v>33.914647418916473</c:v>
                </c:pt>
                <c:pt idx="15">
                  <c:v>36.178277508633521</c:v>
                </c:pt>
                <c:pt idx="16">
                  <c:v>38.876650936678992</c:v>
                </c:pt>
                <c:pt idx="17">
                  <c:v>41.137428385746901</c:v>
                </c:pt>
                <c:pt idx="18">
                  <c:v>41.549936755481944</c:v>
                </c:pt>
                <c:pt idx="19">
                  <c:v>42.579532048760598</c:v>
                </c:pt>
                <c:pt idx="20">
                  <c:v>42.91089156953727</c:v>
                </c:pt>
                <c:pt idx="21">
                  <c:v>43.419763178286502</c:v>
                </c:pt>
                <c:pt idx="22">
                  <c:v>43.992997134976562</c:v>
                </c:pt>
                <c:pt idx="23">
                  <c:v>43.992997134976562</c:v>
                </c:pt>
                <c:pt idx="24">
                  <c:v>43.992997134976562</c:v>
                </c:pt>
                <c:pt idx="25">
                  <c:v>44.268930248789779</c:v>
                </c:pt>
                <c:pt idx="26">
                  <c:v>50.922694625151955</c:v>
                </c:pt>
                <c:pt idx="27">
                  <c:v>51.639475710539294</c:v>
                </c:pt>
                <c:pt idx="28">
                  <c:v>52.266857437465582</c:v>
                </c:pt>
                <c:pt idx="29">
                  <c:v>56.209098049460096</c:v>
                </c:pt>
                <c:pt idx="30">
                  <c:v>56.436119364697767</c:v>
                </c:pt>
                <c:pt idx="31">
                  <c:v>59.159872291043889</c:v>
                </c:pt>
                <c:pt idx="32">
                  <c:v>59.916451238412314</c:v>
                </c:pt>
                <c:pt idx="33">
                  <c:v>60.574956029370647</c:v>
                </c:pt>
                <c:pt idx="34">
                  <c:v>64.133968316141491</c:v>
                </c:pt>
                <c:pt idx="35">
                  <c:v>64.616886193761317</c:v>
                </c:pt>
                <c:pt idx="36">
                  <c:v>64.616886193761317</c:v>
                </c:pt>
                <c:pt idx="37">
                  <c:v>64.616886193761317</c:v>
                </c:pt>
                <c:pt idx="38">
                  <c:v>64.616886193761317</c:v>
                </c:pt>
                <c:pt idx="39">
                  <c:v>64.616886193761317</c:v>
                </c:pt>
                <c:pt idx="40">
                  <c:v>64.616886193761317</c:v>
                </c:pt>
                <c:pt idx="41">
                  <c:v>64.616886193761317</c:v>
                </c:pt>
                <c:pt idx="42">
                  <c:v>64.616886193761317</c:v>
                </c:pt>
                <c:pt idx="43">
                  <c:v>64.616886193761317</c:v>
                </c:pt>
                <c:pt idx="44">
                  <c:v>64.616886193761317</c:v>
                </c:pt>
                <c:pt idx="45">
                  <c:v>64.616886193761317</c:v>
                </c:pt>
                <c:pt idx="46">
                  <c:v>64.616886193761317</c:v>
                </c:pt>
                <c:pt idx="47">
                  <c:v>64.616886193761317</c:v>
                </c:pt>
                <c:pt idx="48">
                  <c:v>64.616886193761317</c:v>
                </c:pt>
                <c:pt idx="49">
                  <c:v>64.616886193761317</c:v>
                </c:pt>
                <c:pt idx="50">
                  <c:v>64.616886193761317</c:v>
                </c:pt>
              </c:numCache>
            </c:numRef>
          </c:val>
          <c:smooth val="0"/>
          <c:extLst>
            <c:ext xmlns:c16="http://schemas.microsoft.com/office/drawing/2014/chart" uri="{C3380CC4-5D6E-409C-BE32-E72D297353CC}">
              <c16:uniqueId val="{00000002-E4A0-483C-87C7-EB147721725D}"/>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7.9209862544742382E-2"/>
          <c:y val="8.0302902234312301E-2"/>
          <c:w val="0.32809846857343472"/>
          <c:h val="0.17246663872051127"/>
        </c:manualLayout>
      </c:layout>
      <c:overlay val="1"/>
      <c:spPr>
        <a:solidFill>
          <a:schemeClr val="bg1"/>
        </a:solidFill>
        <a:ln>
          <a:noFill/>
        </a:ln>
        <a:effectLst/>
      </c:spPr>
      <c:txPr>
        <a:bodyPr rot="0" spcFirstLastPara="1" vertOverflow="ellipsis" vert="horz" wrap="square" anchor="ctr" anchorCtr="1"/>
        <a:lstStyle/>
        <a:p>
          <a:pPr>
            <a:defRPr lang="ja-JP" sz="22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5. Alloc Tot Eur vs US'!$H$11</c:f>
              <c:strCache>
                <c:ptCount val="1"/>
                <c:pt idx="0">
                  <c:v>Total aid allocated (Europe)</c:v>
                </c:pt>
              </c:strCache>
            </c:strRef>
          </c:tx>
          <c:spPr>
            <a:ln w="63500" cap="rnd">
              <a:solidFill>
                <a:schemeClr val="accent1">
                  <a:lumMod val="75000"/>
                </a:schemeClr>
              </a:solidFill>
              <a:round/>
            </a:ln>
            <a:effectLst/>
          </c:spPr>
          <c:marker>
            <c:symbol val="none"/>
          </c:marker>
          <c:cat>
            <c:numRef>
              <c:f>'Fig A15. Alloc Tot Eur vs US'!$B$12:$B$62</c:f>
              <c:numCache>
                <c:formatCode>mmm\-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5. Alloc Tot Eur vs US'!$H$12:$H$62</c:f>
              <c:numCache>
                <c:formatCode>0.00</c:formatCode>
                <c:ptCount val="51"/>
                <c:pt idx="0">
                  <c:v>3.699859691099836</c:v>
                </c:pt>
                <c:pt idx="1">
                  <c:v>7.3861196890384058</c:v>
                </c:pt>
                <c:pt idx="2">
                  <c:v>12.952523515088906</c:v>
                </c:pt>
                <c:pt idx="3">
                  <c:v>16.627423042100244</c:v>
                </c:pt>
                <c:pt idx="4">
                  <c:v>18.974727721640395</c:v>
                </c:pt>
                <c:pt idx="5">
                  <c:v>22.213349133949023</c:v>
                </c:pt>
                <c:pt idx="6">
                  <c:v>24.713973125113192</c:v>
                </c:pt>
                <c:pt idx="7">
                  <c:v>26.345199365495265</c:v>
                </c:pt>
                <c:pt idx="8">
                  <c:v>29.989456036710337</c:v>
                </c:pt>
                <c:pt idx="9">
                  <c:v>35.106745801897773</c:v>
                </c:pt>
                <c:pt idx="10">
                  <c:v>38.407579184172853</c:v>
                </c:pt>
                <c:pt idx="11">
                  <c:v>46.367665083063741</c:v>
                </c:pt>
                <c:pt idx="12">
                  <c:v>48.657144289522272</c:v>
                </c:pt>
                <c:pt idx="13">
                  <c:v>52.652221529298721</c:v>
                </c:pt>
                <c:pt idx="14">
                  <c:v>56.436554063129542</c:v>
                </c:pt>
                <c:pt idx="15">
                  <c:v>61.249230026167389</c:v>
                </c:pt>
                <c:pt idx="16">
                  <c:v>64.751639616662061</c:v>
                </c:pt>
                <c:pt idx="17">
                  <c:v>68.282311943485425</c:v>
                </c:pt>
                <c:pt idx="18">
                  <c:v>72.603227531662242</c:v>
                </c:pt>
                <c:pt idx="19">
                  <c:v>75.279532768532405</c:v>
                </c:pt>
                <c:pt idx="20">
                  <c:v>78.20298483060634</c:v>
                </c:pt>
                <c:pt idx="21">
                  <c:v>80.033688624288601</c:v>
                </c:pt>
                <c:pt idx="22">
                  <c:v>85.3409922728152</c:v>
                </c:pt>
                <c:pt idx="23">
                  <c:v>87.265253877760415</c:v>
                </c:pt>
                <c:pt idx="24">
                  <c:v>90.434563027496921</c:v>
                </c:pt>
                <c:pt idx="25">
                  <c:v>97.257182727169379</c:v>
                </c:pt>
                <c:pt idx="26">
                  <c:v>101.13750765922831</c:v>
                </c:pt>
                <c:pt idx="27">
                  <c:v>103.1373944584591</c:v>
                </c:pt>
                <c:pt idx="28">
                  <c:v>109.1255333050696</c:v>
                </c:pt>
                <c:pt idx="29">
                  <c:v>111.20569500749095</c:v>
                </c:pt>
                <c:pt idx="30">
                  <c:v>115.69795216152768</c:v>
                </c:pt>
                <c:pt idx="31">
                  <c:v>118.57989885620938</c:v>
                </c:pt>
                <c:pt idx="32">
                  <c:v>121.79550037763406</c:v>
                </c:pt>
                <c:pt idx="33">
                  <c:v>122.68989786095987</c:v>
                </c:pt>
                <c:pt idx="34">
                  <c:v>129.09109240769536</c:v>
                </c:pt>
                <c:pt idx="35">
                  <c:v>134.76681714026029</c:v>
                </c:pt>
                <c:pt idx="36">
                  <c:v>135.85237720585243</c:v>
                </c:pt>
                <c:pt idx="37">
                  <c:v>147.74918291945906</c:v>
                </c:pt>
                <c:pt idx="38">
                  <c:v>155.65866344551188</c:v>
                </c:pt>
                <c:pt idx="39">
                  <c:v>163.22123219341245</c:v>
                </c:pt>
                <c:pt idx="40">
                  <c:v>167.43031157092136</c:v>
                </c:pt>
                <c:pt idx="41">
                  <c:v>172.63739270266302</c:v>
                </c:pt>
                <c:pt idx="42">
                  <c:v>179.0710435281313</c:v>
                </c:pt>
                <c:pt idx="43">
                  <c:v>181.62762775788693</c:v>
                </c:pt>
                <c:pt idx="44">
                  <c:v>189.28956581468708</c:v>
                </c:pt>
                <c:pt idx="45">
                  <c:v>196.42021563143913</c:v>
                </c:pt>
                <c:pt idx="46">
                  <c:v>201.85697874416508</c:v>
                </c:pt>
                <c:pt idx="47">
                  <c:v>202.71688952192989</c:v>
                </c:pt>
                <c:pt idx="48">
                  <c:v>206.54424541329706</c:v>
                </c:pt>
                <c:pt idx="49">
                  <c:v>207.50204999699855</c:v>
                </c:pt>
                <c:pt idx="50">
                  <c:v>214.18488493237402</c:v>
                </c:pt>
              </c:numCache>
            </c:numRef>
          </c:val>
          <c:smooth val="0"/>
          <c:extLst>
            <c:ext xmlns:c16="http://schemas.microsoft.com/office/drawing/2014/chart" uri="{C3380CC4-5D6E-409C-BE32-E72D297353CC}">
              <c16:uniqueId val="{00000000-F6DD-47D8-AA78-A32A6B60F893}"/>
            </c:ext>
          </c:extLst>
        </c:ser>
        <c:ser>
          <c:idx val="4"/>
          <c:order val="1"/>
          <c:tx>
            <c:strRef>
              <c:f>'Fig A15. Alloc Tot Eur vs US'!$I$11</c:f>
              <c:strCache>
                <c:ptCount val="1"/>
                <c:pt idx="0">
                  <c:v>Total aid allocated (EU)</c:v>
                </c:pt>
              </c:strCache>
            </c:strRef>
          </c:tx>
          <c:spPr>
            <a:ln w="63500" cap="rnd">
              <a:solidFill>
                <a:schemeClr val="accent1">
                  <a:lumMod val="75000"/>
                </a:schemeClr>
              </a:solidFill>
              <a:prstDash val="sysDash"/>
              <a:round/>
            </a:ln>
            <a:effectLst/>
          </c:spPr>
          <c:marker>
            <c:symbol val="none"/>
          </c:marker>
          <c:cat>
            <c:numRef>
              <c:f>'Fig A15. Alloc Tot Eur vs US'!$B$12:$B$62</c:f>
              <c:numCache>
                <c:formatCode>mmm\-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5. Alloc Tot Eur vs US'!$I$12:$I$62</c:f>
              <c:numCache>
                <c:formatCode>0.00</c:formatCode>
                <c:ptCount val="51"/>
                <c:pt idx="0">
                  <c:v>3.4217868011381563</c:v>
                </c:pt>
                <c:pt idx="1">
                  <c:v>6.1233943935120099</c:v>
                </c:pt>
                <c:pt idx="2">
                  <c:v>10.482750435187203</c:v>
                </c:pt>
                <c:pt idx="3">
                  <c:v>13.423246588032699</c:v>
                </c:pt>
                <c:pt idx="4">
                  <c:v>15.539346495125839</c:v>
                </c:pt>
                <c:pt idx="5">
                  <c:v>18.244156468424009</c:v>
                </c:pt>
                <c:pt idx="6">
                  <c:v>20.039172384082001</c:v>
                </c:pt>
                <c:pt idx="7">
                  <c:v>21.150501395217184</c:v>
                </c:pt>
                <c:pt idx="8">
                  <c:v>24.000621071066011</c:v>
                </c:pt>
                <c:pt idx="9">
                  <c:v>28.391960177893282</c:v>
                </c:pt>
                <c:pt idx="10">
                  <c:v>31.104596878488778</c:v>
                </c:pt>
                <c:pt idx="11">
                  <c:v>37.887318411482227</c:v>
                </c:pt>
                <c:pt idx="12">
                  <c:v>39.641360753283251</c:v>
                </c:pt>
                <c:pt idx="13">
                  <c:v>43.411208517838595</c:v>
                </c:pt>
                <c:pt idx="14">
                  <c:v>46.560289812735689</c:v>
                </c:pt>
                <c:pt idx="15">
                  <c:v>51.202861879447042</c:v>
                </c:pt>
                <c:pt idx="16">
                  <c:v>53.552579102725389</c:v>
                </c:pt>
                <c:pt idx="17">
                  <c:v>56.897629045420636</c:v>
                </c:pt>
                <c:pt idx="18">
                  <c:v>60.863575298017814</c:v>
                </c:pt>
                <c:pt idx="19">
                  <c:v>63.349977296170103</c:v>
                </c:pt>
                <c:pt idx="20">
                  <c:v>66.161302774867565</c:v>
                </c:pt>
                <c:pt idx="21">
                  <c:v>67.88603632037136</c:v>
                </c:pt>
                <c:pt idx="22">
                  <c:v>73.065945245730362</c:v>
                </c:pt>
                <c:pt idx="23">
                  <c:v>74.535695665319594</c:v>
                </c:pt>
                <c:pt idx="24">
                  <c:v>77.283640659166792</c:v>
                </c:pt>
                <c:pt idx="25">
                  <c:v>83.489347953101017</c:v>
                </c:pt>
                <c:pt idx="26">
                  <c:v>86.536379382858215</c:v>
                </c:pt>
                <c:pt idx="27">
                  <c:v>88.521609436027717</c:v>
                </c:pt>
                <c:pt idx="28">
                  <c:v>93.830878792249365</c:v>
                </c:pt>
                <c:pt idx="29">
                  <c:v>95.233764914102238</c:v>
                </c:pt>
                <c:pt idx="30">
                  <c:v>99.710540735588069</c:v>
                </c:pt>
                <c:pt idx="31">
                  <c:v>101.44042207651944</c:v>
                </c:pt>
                <c:pt idx="32">
                  <c:v>103.86671829657672</c:v>
                </c:pt>
                <c:pt idx="33">
                  <c:v>104.69555866110237</c:v>
                </c:pt>
                <c:pt idx="34">
                  <c:v>110.35933232377602</c:v>
                </c:pt>
                <c:pt idx="35">
                  <c:v>115.85881809209775</c:v>
                </c:pt>
                <c:pt idx="36">
                  <c:v>116.51725855882272</c:v>
                </c:pt>
                <c:pt idx="37">
                  <c:v>125.37975180030351</c:v>
                </c:pt>
                <c:pt idx="38">
                  <c:v>131.32712984522834</c:v>
                </c:pt>
                <c:pt idx="39">
                  <c:v>138.81506894625653</c:v>
                </c:pt>
                <c:pt idx="40">
                  <c:v>140.95587430997674</c:v>
                </c:pt>
                <c:pt idx="41">
                  <c:v>145.88087093669836</c:v>
                </c:pt>
                <c:pt idx="42">
                  <c:v>152.00645968550413</c:v>
                </c:pt>
                <c:pt idx="43">
                  <c:v>154.31241975501393</c:v>
                </c:pt>
                <c:pt idx="44">
                  <c:v>161.6588535599</c:v>
                </c:pt>
                <c:pt idx="45">
                  <c:v>168.69343356613146</c:v>
                </c:pt>
                <c:pt idx="46">
                  <c:v>172.43120758630153</c:v>
                </c:pt>
                <c:pt idx="47">
                  <c:v>173.00874163554073</c:v>
                </c:pt>
                <c:pt idx="48">
                  <c:v>175.26973297331938</c:v>
                </c:pt>
                <c:pt idx="49">
                  <c:v>176.08005986817227</c:v>
                </c:pt>
                <c:pt idx="50">
                  <c:v>180.71691032281322</c:v>
                </c:pt>
              </c:numCache>
            </c:numRef>
          </c:val>
          <c:smooth val="0"/>
          <c:extLst>
            <c:ext xmlns:c16="http://schemas.microsoft.com/office/drawing/2014/chart" uri="{C3380CC4-5D6E-409C-BE32-E72D297353CC}">
              <c16:uniqueId val="{00000001-F6DD-47D8-AA78-A32A6B60F893}"/>
            </c:ext>
          </c:extLst>
        </c:ser>
        <c:ser>
          <c:idx val="5"/>
          <c:order val="2"/>
          <c:tx>
            <c:strRef>
              <c:f>'Fig A15. Alloc Tot Eur vs US'!$J$11</c:f>
              <c:strCache>
                <c:ptCount val="1"/>
                <c:pt idx="0">
                  <c:v>Total aid allocated (United States)</c:v>
                </c:pt>
              </c:strCache>
            </c:strRef>
          </c:tx>
          <c:spPr>
            <a:ln w="63500" cap="rnd" cmpd="sng">
              <a:solidFill>
                <a:schemeClr val="accent2">
                  <a:lumMod val="75000"/>
                </a:schemeClr>
              </a:solidFill>
              <a:prstDash val="solid"/>
              <a:round/>
            </a:ln>
            <a:effectLst/>
          </c:spPr>
          <c:marker>
            <c:symbol val="none"/>
          </c:marker>
          <c:cat>
            <c:numRef>
              <c:f>'Fig A15. Alloc Tot Eur vs US'!$B$12:$B$62</c:f>
              <c:numCache>
                <c:formatCode>mmm\-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5. Alloc Tot Eur vs US'!$J$12:$J$62</c:f>
              <c:numCache>
                <c:formatCode>0.00</c:formatCode>
                <c:ptCount val="51"/>
                <c:pt idx="0">
                  <c:v>0.35620134192683761</c:v>
                </c:pt>
                <c:pt idx="1">
                  <c:v>1.4301276140428749</c:v>
                </c:pt>
                <c:pt idx="2">
                  <c:v>4.1910784011763083</c:v>
                </c:pt>
                <c:pt idx="3">
                  <c:v>5.2676310277301672</c:v>
                </c:pt>
                <c:pt idx="4">
                  <c:v>9.9056583888604024</c:v>
                </c:pt>
                <c:pt idx="5">
                  <c:v>13.422745777671057</c:v>
                </c:pt>
                <c:pt idx="6">
                  <c:v>23.115077963939598</c:v>
                </c:pt>
                <c:pt idx="7">
                  <c:v>25.549253898087738</c:v>
                </c:pt>
                <c:pt idx="8">
                  <c:v>27.203085699152975</c:v>
                </c:pt>
                <c:pt idx="9">
                  <c:v>32.815130542042453</c:v>
                </c:pt>
                <c:pt idx="10">
                  <c:v>35.438858943004831</c:v>
                </c:pt>
                <c:pt idx="11">
                  <c:v>40.778259073007611</c:v>
                </c:pt>
                <c:pt idx="12">
                  <c:v>47.437646033465285</c:v>
                </c:pt>
                <c:pt idx="13">
                  <c:v>48.138199165851553</c:v>
                </c:pt>
                <c:pt idx="14">
                  <c:v>53.084531585730076</c:v>
                </c:pt>
                <c:pt idx="15">
                  <c:v>55.34816167544713</c:v>
                </c:pt>
                <c:pt idx="16">
                  <c:v>59.290646694966824</c:v>
                </c:pt>
                <c:pt idx="17">
                  <c:v>62.003630684916054</c:v>
                </c:pt>
                <c:pt idx="18">
                  <c:v>62.41613905465109</c:v>
                </c:pt>
                <c:pt idx="19">
                  <c:v>67.021194908632793</c:v>
                </c:pt>
                <c:pt idx="20">
                  <c:v>67.352554429409466</c:v>
                </c:pt>
                <c:pt idx="21">
                  <c:v>67.884556565829115</c:v>
                </c:pt>
                <c:pt idx="22">
                  <c:v>68.457790522519176</c:v>
                </c:pt>
                <c:pt idx="23">
                  <c:v>68.457790522519176</c:v>
                </c:pt>
                <c:pt idx="24">
                  <c:v>68.458239787768036</c:v>
                </c:pt>
                <c:pt idx="25">
                  <c:v>68.734172901581246</c:v>
                </c:pt>
                <c:pt idx="26">
                  <c:v>75.718854391085571</c:v>
                </c:pt>
                <c:pt idx="27">
                  <c:v>76.435635476472896</c:v>
                </c:pt>
                <c:pt idx="28">
                  <c:v>77.354103492087745</c:v>
                </c:pt>
                <c:pt idx="29">
                  <c:v>81.296344104082252</c:v>
                </c:pt>
                <c:pt idx="30">
                  <c:v>85.063989851766635</c:v>
                </c:pt>
                <c:pt idx="31">
                  <c:v>88.048862893365765</c:v>
                </c:pt>
                <c:pt idx="32">
                  <c:v>107.42427855141361</c:v>
                </c:pt>
                <c:pt idx="33">
                  <c:v>108.08451426925102</c:v>
                </c:pt>
                <c:pt idx="34">
                  <c:v>114.89773149458802</c:v>
                </c:pt>
                <c:pt idx="35">
                  <c:v>115.38064937220784</c:v>
                </c:pt>
                <c:pt idx="36">
                  <c:v>115.38064937220784</c:v>
                </c:pt>
                <c:pt idx="37">
                  <c:v>115.38064937220784</c:v>
                </c:pt>
                <c:pt idx="38">
                  <c:v>115.38064937220784</c:v>
                </c:pt>
                <c:pt idx="39">
                  <c:v>115.38064937220784</c:v>
                </c:pt>
                <c:pt idx="40">
                  <c:v>115.38064937220784</c:v>
                </c:pt>
                <c:pt idx="41">
                  <c:v>115.38064937220784</c:v>
                </c:pt>
                <c:pt idx="42">
                  <c:v>115.38064937220784</c:v>
                </c:pt>
                <c:pt idx="43">
                  <c:v>115.38064937220784</c:v>
                </c:pt>
                <c:pt idx="44">
                  <c:v>115.38064937220784</c:v>
                </c:pt>
                <c:pt idx="45">
                  <c:v>115.38064937220784</c:v>
                </c:pt>
                <c:pt idx="46">
                  <c:v>115.38064937220784</c:v>
                </c:pt>
                <c:pt idx="47">
                  <c:v>115.38064937220784</c:v>
                </c:pt>
                <c:pt idx="48">
                  <c:v>115.38064937220784</c:v>
                </c:pt>
                <c:pt idx="49">
                  <c:v>115.38064937220784</c:v>
                </c:pt>
                <c:pt idx="50">
                  <c:v>115.38064937220784</c:v>
                </c:pt>
              </c:numCache>
            </c:numRef>
          </c:val>
          <c:smooth val="0"/>
          <c:extLst>
            <c:ext xmlns:c16="http://schemas.microsoft.com/office/drawing/2014/chart" uri="{C3380CC4-5D6E-409C-BE32-E72D297353CC}">
              <c16:uniqueId val="{00000002-F6DD-47D8-AA78-A32A6B60F893}"/>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0"/>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8.6115514198816537E-2"/>
          <c:y val="8.272527291430111E-2"/>
          <c:w val="0.34514915824464987"/>
          <c:h val="0.14893606672664775"/>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438951520011237E-2"/>
          <c:y val="2.1296056533324427E-2"/>
          <c:w val="0.94061664820967128"/>
          <c:h val="0.76770870393858859"/>
        </c:manualLayout>
      </c:layout>
      <c:lineChart>
        <c:grouping val="standard"/>
        <c:varyColors val="0"/>
        <c:ser>
          <c:idx val="0"/>
          <c:order val="0"/>
          <c:tx>
            <c:strRef>
              <c:f>'Fig A16. Alloc top donors'!$C$11</c:f>
              <c:strCache>
                <c:ptCount val="1"/>
                <c:pt idx="0">
                  <c:v>  Germany: military allocations (€ bn)</c:v>
                </c:pt>
              </c:strCache>
            </c:strRef>
          </c:tx>
          <c:spPr>
            <a:ln w="63500" cap="rnd">
              <a:solidFill>
                <a:srgbClr val="FFC000"/>
              </a:solidFill>
              <a:round/>
            </a:ln>
            <a:effectLst/>
          </c:spPr>
          <c:marker>
            <c:symbol val="none"/>
          </c:marker>
          <c:cat>
            <c:numRef>
              <c:f>'Fig A16. Alloc top donors'!$B$12:$B$62</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6. Alloc top donors'!$C$12:$C$62</c:f>
              <c:numCache>
                <c:formatCode>0.00</c:formatCode>
                <c:ptCount val="51"/>
                <c:pt idx="0">
                  <c:v>0</c:v>
                </c:pt>
                <c:pt idx="1">
                  <c:v>0</c:v>
                </c:pt>
                <c:pt idx="2">
                  <c:v>0</c:v>
                </c:pt>
                <c:pt idx="3">
                  <c:v>0</c:v>
                </c:pt>
                <c:pt idx="4">
                  <c:v>1.1089234009722151</c:v>
                </c:pt>
                <c:pt idx="5">
                  <c:v>1.3126607284108085</c:v>
                </c:pt>
                <c:pt idx="6">
                  <c:v>1.4142888666660185</c:v>
                </c:pt>
                <c:pt idx="7">
                  <c:v>2.1619239871975209</c:v>
                </c:pt>
                <c:pt idx="8">
                  <c:v>2.2902666450772502</c:v>
                </c:pt>
                <c:pt idx="9">
                  <c:v>2.4973810846629418</c:v>
                </c:pt>
                <c:pt idx="10">
                  <c:v>2.7328430660058389</c:v>
                </c:pt>
                <c:pt idx="11">
                  <c:v>3.3422850595292837</c:v>
                </c:pt>
                <c:pt idx="12">
                  <c:v>3.4250771641649744</c:v>
                </c:pt>
                <c:pt idx="13">
                  <c:v>3.5018158972928117</c:v>
                </c:pt>
                <c:pt idx="14">
                  <c:v>3.5525762663225473</c:v>
                </c:pt>
                <c:pt idx="15">
                  <c:v>5.2865091487037708</c:v>
                </c:pt>
                <c:pt idx="16">
                  <c:v>5.3514242457571557</c:v>
                </c:pt>
                <c:pt idx="17">
                  <c:v>5.4990676156203468</c:v>
                </c:pt>
                <c:pt idx="18">
                  <c:v>6.1067842280370748</c:v>
                </c:pt>
                <c:pt idx="19">
                  <c:v>6.118691713376708</c:v>
                </c:pt>
                <c:pt idx="20">
                  <c:v>6.2881874687705519</c:v>
                </c:pt>
                <c:pt idx="21">
                  <c:v>6.328163534708243</c:v>
                </c:pt>
                <c:pt idx="22">
                  <c:v>6.9560398743777192</c:v>
                </c:pt>
                <c:pt idx="23">
                  <c:v>7.885103913878261</c:v>
                </c:pt>
                <c:pt idx="24">
                  <c:v>8.5740218057368605</c:v>
                </c:pt>
                <c:pt idx="25">
                  <c:v>8.6510123806520465</c:v>
                </c:pt>
                <c:pt idx="26">
                  <c:v>9.0828335225804651</c:v>
                </c:pt>
                <c:pt idx="27">
                  <c:v>9.0973908156079819</c:v>
                </c:pt>
                <c:pt idx="28">
                  <c:v>9.1571361965014972</c:v>
                </c:pt>
                <c:pt idx="29">
                  <c:v>9.2957679742792116</c:v>
                </c:pt>
                <c:pt idx="30">
                  <c:v>9.3216531895986101</c:v>
                </c:pt>
                <c:pt idx="31">
                  <c:v>9.5165864565372136</c:v>
                </c:pt>
                <c:pt idx="32">
                  <c:v>10.322673289244086</c:v>
                </c:pt>
                <c:pt idx="33">
                  <c:v>10.466816756962348</c:v>
                </c:pt>
                <c:pt idx="34">
                  <c:v>10.914597693665314</c:v>
                </c:pt>
                <c:pt idx="35">
                  <c:v>11.303499090766644</c:v>
                </c:pt>
                <c:pt idx="36">
                  <c:v>11.362812841731786</c:v>
                </c:pt>
                <c:pt idx="37">
                  <c:v>11.362812841731786</c:v>
                </c:pt>
                <c:pt idx="38">
                  <c:v>11.564343466473694</c:v>
                </c:pt>
                <c:pt idx="39">
                  <c:v>15.824343466473694</c:v>
                </c:pt>
                <c:pt idx="40">
                  <c:v>15.824343466473694</c:v>
                </c:pt>
                <c:pt idx="41">
                  <c:v>16.614636740430381</c:v>
                </c:pt>
                <c:pt idx="42">
                  <c:v>17.732298248659323</c:v>
                </c:pt>
                <c:pt idx="43">
                  <c:v>17.732298248659323</c:v>
                </c:pt>
                <c:pt idx="44">
                  <c:v>19.732298248659323</c:v>
                </c:pt>
                <c:pt idx="45">
                  <c:v>19.817704722470037</c:v>
                </c:pt>
                <c:pt idx="46">
                  <c:v>19.928111196280749</c:v>
                </c:pt>
                <c:pt idx="47">
                  <c:v>19.928111196280749</c:v>
                </c:pt>
                <c:pt idx="48">
                  <c:v>19.928111196280749</c:v>
                </c:pt>
                <c:pt idx="49">
                  <c:v>20.128111196280749</c:v>
                </c:pt>
                <c:pt idx="50">
                  <c:v>24.128111196280749</c:v>
                </c:pt>
              </c:numCache>
            </c:numRef>
          </c:val>
          <c:smooth val="0"/>
          <c:extLst>
            <c:ext xmlns:c16="http://schemas.microsoft.com/office/drawing/2014/chart" uri="{C3380CC4-5D6E-409C-BE32-E72D297353CC}">
              <c16:uniqueId val="{00000002-C531-49E3-ACB2-E1F6F0FC59E2}"/>
            </c:ext>
          </c:extLst>
        </c:ser>
        <c:ser>
          <c:idx val="1"/>
          <c:order val="1"/>
          <c:tx>
            <c:strRef>
              <c:f>'Fig A16. Alloc top donors'!$D$11</c:f>
              <c:strCache>
                <c:ptCount val="1"/>
                <c:pt idx="0">
                  <c:v>  Poland: military allocations (€ bn)</c:v>
                </c:pt>
              </c:strCache>
            </c:strRef>
          </c:tx>
          <c:spPr>
            <a:ln w="63500" cap="rnd">
              <a:solidFill>
                <a:srgbClr val="C00000"/>
              </a:solidFill>
              <a:round/>
            </a:ln>
            <a:effectLst/>
          </c:spPr>
          <c:marker>
            <c:symbol val="none"/>
          </c:marker>
          <c:cat>
            <c:numRef>
              <c:f>'Fig A16. Alloc top donors'!$B$12:$B$62</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6. Alloc top donors'!$D$12:$D$62</c:f>
              <c:numCache>
                <c:formatCode>0.00</c:formatCode>
                <c:ptCount val="51"/>
                <c:pt idx="0">
                  <c:v>0</c:v>
                </c:pt>
                <c:pt idx="1">
                  <c:v>0</c:v>
                </c:pt>
                <c:pt idx="2">
                  <c:v>1.8</c:v>
                </c:pt>
                <c:pt idx="3">
                  <c:v>1.8</c:v>
                </c:pt>
                <c:pt idx="4">
                  <c:v>1.8</c:v>
                </c:pt>
                <c:pt idx="5">
                  <c:v>1.8343121187031031</c:v>
                </c:pt>
                <c:pt idx="6">
                  <c:v>1.8343121187031031</c:v>
                </c:pt>
                <c:pt idx="7">
                  <c:v>1.8343121187031031</c:v>
                </c:pt>
                <c:pt idx="8">
                  <c:v>1.8343121187031031</c:v>
                </c:pt>
                <c:pt idx="9">
                  <c:v>1.8343121187031031</c:v>
                </c:pt>
                <c:pt idx="10">
                  <c:v>1.8343121187031031</c:v>
                </c:pt>
                <c:pt idx="11">
                  <c:v>2.2691506108329649</c:v>
                </c:pt>
                <c:pt idx="12">
                  <c:v>2.2691506108329649</c:v>
                </c:pt>
                <c:pt idx="13">
                  <c:v>3.3235589917304851</c:v>
                </c:pt>
                <c:pt idx="14">
                  <c:v>3.3235589917304851</c:v>
                </c:pt>
                <c:pt idx="15">
                  <c:v>3.3235589917304851</c:v>
                </c:pt>
                <c:pt idx="16">
                  <c:v>3.3235589917304851</c:v>
                </c:pt>
                <c:pt idx="17">
                  <c:v>3.3235589917304851</c:v>
                </c:pt>
                <c:pt idx="18">
                  <c:v>3.3235589917304851</c:v>
                </c:pt>
                <c:pt idx="19">
                  <c:v>3.3235589917304851</c:v>
                </c:pt>
                <c:pt idx="20">
                  <c:v>3.3235589917304851</c:v>
                </c:pt>
                <c:pt idx="21">
                  <c:v>3.3235589917304851</c:v>
                </c:pt>
                <c:pt idx="22">
                  <c:v>3.3235589917304851</c:v>
                </c:pt>
                <c:pt idx="23">
                  <c:v>3.3235589917304851</c:v>
                </c:pt>
                <c:pt idx="24">
                  <c:v>3.3235589917304851</c:v>
                </c:pt>
                <c:pt idx="25">
                  <c:v>3.3235589917304851</c:v>
                </c:pt>
                <c:pt idx="26">
                  <c:v>3.3235589917304851</c:v>
                </c:pt>
                <c:pt idx="27">
                  <c:v>3.3235589917304851</c:v>
                </c:pt>
                <c:pt idx="28">
                  <c:v>3.3235589917304851</c:v>
                </c:pt>
                <c:pt idx="29">
                  <c:v>3.3235589917304851</c:v>
                </c:pt>
                <c:pt idx="30">
                  <c:v>3.3235589917304851</c:v>
                </c:pt>
                <c:pt idx="31">
                  <c:v>3.3235589917304851</c:v>
                </c:pt>
                <c:pt idx="32">
                  <c:v>3.3235589917304851</c:v>
                </c:pt>
                <c:pt idx="33">
                  <c:v>3.3235589917304851</c:v>
                </c:pt>
                <c:pt idx="34">
                  <c:v>3.8498172666075288</c:v>
                </c:pt>
                <c:pt idx="35">
                  <c:v>3.8498172666075288</c:v>
                </c:pt>
                <c:pt idx="36">
                  <c:v>3.8498172666075288</c:v>
                </c:pt>
                <c:pt idx="37">
                  <c:v>3.8498172666075288</c:v>
                </c:pt>
                <c:pt idx="38">
                  <c:v>3.8498172666075288</c:v>
                </c:pt>
                <c:pt idx="39">
                  <c:v>4.0498172666075289</c:v>
                </c:pt>
                <c:pt idx="40">
                  <c:v>4.0498172666075289</c:v>
                </c:pt>
                <c:pt idx="41">
                  <c:v>4.0498172666075289</c:v>
                </c:pt>
                <c:pt idx="42">
                  <c:v>4.0498172666075289</c:v>
                </c:pt>
                <c:pt idx="43">
                  <c:v>4.0498172666075289</c:v>
                </c:pt>
                <c:pt idx="44">
                  <c:v>4.0752480669626685</c:v>
                </c:pt>
                <c:pt idx="45">
                  <c:v>4.0752480669626685</c:v>
                </c:pt>
                <c:pt idx="46">
                  <c:v>4.1606545407733835</c:v>
                </c:pt>
                <c:pt idx="47">
                  <c:v>4.2518096179935396</c:v>
                </c:pt>
                <c:pt idx="48">
                  <c:v>4.4518096179935398</c:v>
                </c:pt>
                <c:pt idx="49">
                  <c:v>4.4518096179935398</c:v>
                </c:pt>
                <c:pt idx="50">
                  <c:v>4.4518096179935398</c:v>
                </c:pt>
              </c:numCache>
            </c:numRef>
          </c:val>
          <c:smooth val="0"/>
          <c:extLst>
            <c:ext xmlns:c16="http://schemas.microsoft.com/office/drawing/2014/chart" uri="{C3380CC4-5D6E-409C-BE32-E72D297353CC}">
              <c16:uniqueId val="{00000003-C531-49E3-ACB2-E1F6F0FC59E2}"/>
            </c:ext>
          </c:extLst>
        </c:ser>
        <c:ser>
          <c:idx val="2"/>
          <c:order val="2"/>
          <c:tx>
            <c:strRef>
              <c:f>'Fig A16. Alloc top donors'!$E$11</c:f>
              <c:strCache>
                <c:ptCount val="1"/>
                <c:pt idx="0">
                  <c:v>  France: military allocations (€ bn)</c:v>
                </c:pt>
              </c:strCache>
            </c:strRef>
          </c:tx>
          <c:spPr>
            <a:ln w="63500" cap="rnd">
              <a:solidFill>
                <a:srgbClr val="7030A0"/>
              </a:solidFill>
              <a:round/>
            </a:ln>
            <a:effectLst/>
          </c:spPr>
          <c:marker>
            <c:symbol val="none"/>
          </c:marker>
          <c:cat>
            <c:numRef>
              <c:f>'Fig A16. Alloc top donors'!$B$12:$B$62</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6. Alloc top donors'!$E$12:$E$62</c:f>
              <c:numCache>
                <c:formatCode>0.00</c:formatCode>
                <c:ptCount val="51"/>
                <c:pt idx="0">
                  <c:v>0</c:v>
                </c:pt>
                <c:pt idx="1">
                  <c:v>0</c:v>
                </c:pt>
                <c:pt idx="2">
                  <c:v>0.24374050219205365</c:v>
                </c:pt>
                <c:pt idx="3">
                  <c:v>0.24374050219205365</c:v>
                </c:pt>
                <c:pt idx="4">
                  <c:v>0.49861370986753512</c:v>
                </c:pt>
                <c:pt idx="5">
                  <c:v>0.49861370986753512</c:v>
                </c:pt>
                <c:pt idx="6">
                  <c:v>0.49861370986753512</c:v>
                </c:pt>
                <c:pt idx="7">
                  <c:v>0.49861370986753512</c:v>
                </c:pt>
                <c:pt idx="8">
                  <c:v>0.49861370986753512</c:v>
                </c:pt>
                <c:pt idx="9">
                  <c:v>0.61306810120306521</c:v>
                </c:pt>
                <c:pt idx="10">
                  <c:v>0.96686078253336816</c:v>
                </c:pt>
                <c:pt idx="11">
                  <c:v>1.4219620342536852</c:v>
                </c:pt>
                <c:pt idx="12">
                  <c:v>1.4676654119626487</c:v>
                </c:pt>
                <c:pt idx="13">
                  <c:v>1.5853869581509672</c:v>
                </c:pt>
                <c:pt idx="14">
                  <c:v>1.5853869581509672</c:v>
                </c:pt>
                <c:pt idx="15">
                  <c:v>2.0363632985950524</c:v>
                </c:pt>
                <c:pt idx="16">
                  <c:v>2.0363632985950524</c:v>
                </c:pt>
                <c:pt idx="17">
                  <c:v>2.7358236437722367</c:v>
                </c:pt>
                <c:pt idx="18">
                  <c:v>2.7358236437722367</c:v>
                </c:pt>
                <c:pt idx="19">
                  <c:v>2.7619222284444107</c:v>
                </c:pt>
                <c:pt idx="20">
                  <c:v>2.7619222284444107</c:v>
                </c:pt>
                <c:pt idx="21">
                  <c:v>2.7619222284444107</c:v>
                </c:pt>
                <c:pt idx="22">
                  <c:v>2.7619222284444107</c:v>
                </c:pt>
                <c:pt idx="23">
                  <c:v>2.8666692196475103</c:v>
                </c:pt>
                <c:pt idx="24">
                  <c:v>2.8666692196475103</c:v>
                </c:pt>
                <c:pt idx="25">
                  <c:v>2.8686692196475105</c:v>
                </c:pt>
                <c:pt idx="26">
                  <c:v>2.8686692196475105</c:v>
                </c:pt>
                <c:pt idx="27">
                  <c:v>2.8686692196475105</c:v>
                </c:pt>
                <c:pt idx="28">
                  <c:v>3.1385020461183721</c:v>
                </c:pt>
                <c:pt idx="29">
                  <c:v>3.1385020461183721</c:v>
                </c:pt>
                <c:pt idx="30">
                  <c:v>3.1385020461183721</c:v>
                </c:pt>
                <c:pt idx="31">
                  <c:v>3.1385020461183721</c:v>
                </c:pt>
                <c:pt idx="32">
                  <c:v>3.438502046118372</c:v>
                </c:pt>
                <c:pt idx="33">
                  <c:v>3.4474577112754052</c:v>
                </c:pt>
                <c:pt idx="34">
                  <c:v>3.4474577112754052</c:v>
                </c:pt>
                <c:pt idx="35">
                  <c:v>3.4474577112754052</c:v>
                </c:pt>
                <c:pt idx="36">
                  <c:v>3.4474577112754052</c:v>
                </c:pt>
                <c:pt idx="37">
                  <c:v>5.642457711275406</c:v>
                </c:pt>
                <c:pt idx="38">
                  <c:v>5.642457711275406</c:v>
                </c:pt>
                <c:pt idx="39">
                  <c:v>5.642457711275406</c:v>
                </c:pt>
                <c:pt idx="40">
                  <c:v>5.642457711275406</c:v>
                </c:pt>
                <c:pt idx="41">
                  <c:v>5.642457711275406</c:v>
                </c:pt>
                <c:pt idx="42">
                  <c:v>5.642457711275406</c:v>
                </c:pt>
                <c:pt idx="43">
                  <c:v>5.642457711275406</c:v>
                </c:pt>
                <c:pt idx="44">
                  <c:v>5.642457711275406</c:v>
                </c:pt>
                <c:pt idx="45">
                  <c:v>5.642457711275406</c:v>
                </c:pt>
                <c:pt idx="46">
                  <c:v>5.642457711275406</c:v>
                </c:pt>
                <c:pt idx="47">
                  <c:v>5.642457711275406</c:v>
                </c:pt>
                <c:pt idx="48">
                  <c:v>5.9074613329915699</c:v>
                </c:pt>
                <c:pt idx="49">
                  <c:v>5.9074613329915699</c:v>
                </c:pt>
                <c:pt idx="50">
                  <c:v>5.9074613329915699</c:v>
                </c:pt>
              </c:numCache>
            </c:numRef>
          </c:val>
          <c:smooth val="0"/>
          <c:extLst>
            <c:ext xmlns:c16="http://schemas.microsoft.com/office/drawing/2014/chart" uri="{C3380CC4-5D6E-409C-BE32-E72D297353CC}">
              <c16:uniqueId val="{00000011-EF94-46B6-BC69-60F97C5C1537}"/>
            </c:ext>
          </c:extLst>
        </c:ser>
        <c:ser>
          <c:idx val="3"/>
          <c:order val="3"/>
          <c:tx>
            <c:strRef>
              <c:f>'Fig A16. Alloc top donors'!$F$11</c:f>
              <c:strCache>
                <c:ptCount val="1"/>
                <c:pt idx="0">
                  <c:v>  United Kingdom: military allocations (€ bn)</c:v>
                </c:pt>
              </c:strCache>
            </c:strRef>
          </c:tx>
          <c:spPr>
            <a:ln w="63500" cap="rnd">
              <a:solidFill>
                <a:srgbClr val="548235"/>
              </a:solidFill>
              <a:prstDash val="solid"/>
              <a:round/>
            </a:ln>
            <a:effectLst/>
          </c:spPr>
          <c:marker>
            <c:symbol val="none"/>
          </c:marker>
          <c:cat>
            <c:numRef>
              <c:f>'Fig A16. Alloc top donors'!$B$12:$B$62</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6. Alloc top donors'!$F$12:$F$62</c:f>
              <c:numCache>
                <c:formatCode>0.00</c:formatCode>
                <c:ptCount val="51"/>
                <c:pt idx="0">
                  <c:v>7.5268641056613073E-2</c:v>
                </c:pt>
                <c:pt idx="1">
                  <c:v>0.69826027266523827</c:v>
                </c:pt>
                <c:pt idx="2">
                  <c:v>0.89685783790404916</c:v>
                </c:pt>
                <c:pt idx="3">
                  <c:v>1.5463024123749116</c:v>
                </c:pt>
                <c:pt idx="4">
                  <c:v>1.6755951158332121</c:v>
                </c:pt>
                <c:pt idx="5">
                  <c:v>2.0213268111761207</c:v>
                </c:pt>
                <c:pt idx="6">
                  <c:v>2.7049543501579989</c:v>
                </c:pt>
                <c:pt idx="7">
                  <c:v>2.7049543501579989</c:v>
                </c:pt>
                <c:pt idx="8">
                  <c:v>3.1760741606857654</c:v>
                </c:pt>
                <c:pt idx="9">
                  <c:v>3.592983537250289</c:v>
                </c:pt>
                <c:pt idx="10">
                  <c:v>3.5929844816435166</c:v>
                </c:pt>
                <c:pt idx="11">
                  <c:v>4.7584849651606529</c:v>
                </c:pt>
                <c:pt idx="12">
                  <c:v>5.1200644416435868</c:v>
                </c:pt>
                <c:pt idx="13">
                  <c:v>5.1200644416435868</c:v>
                </c:pt>
                <c:pt idx="14">
                  <c:v>5.5871493950198259</c:v>
                </c:pt>
                <c:pt idx="15">
                  <c:v>5.5871493950198259</c:v>
                </c:pt>
                <c:pt idx="16">
                  <c:v>6.0495516244725973</c:v>
                </c:pt>
                <c:pt idx="17">
                  <c:v>6.1704664506433993</c:v>
                </c:pt>
                <c:pt idx="18">
                  <c:v>6.1704664506433993</c:v>
                </c:pt>
                <c:pt idx="19">
                  <c:v>6.1704664506433993</c:v>
                </c:pt>
                <c:pt idx="20">
                  <c:v>6.1704664506433993</c:v>
                </c:pt>
                <c:pt idx="21">
                  <c:v>6.1704664506433993</c:v>
                </c:pt>
                <c:pt idx="22">
                  <c:v>6.1704664506433993</c:v>
                </c:pt>
                <c:pt idx="23">
                  <c:v>6.5489319240057817</c:v>
                </c:pt>
                <c:pt idx="24">
                  <c:v>6.8877976345640413</c:v>
                </c:pt>
                <c:pt idx="25">
                  <c:v>6.8877976345640413</c:v>
                </c:pt>
                <c:pt idx="26">
                  <c:v>7.715099422550705</c:v>
                </c:pt>
                <c:pt idx="27">
                  <c:v>7.715099422550705</c:v>
                </c:pt>
                <c:pt idx="28">
                  <c:v>7.715099422550705</c:v>
                </c:pt>
                <c:pt idx="29">
                  <c:v>8.0060517018562471</c:v>
                </c:pt>
                <c:pt idx="30">
                  <c:v>8.0060517018562471</c:v>
                </c:pt>
                <c:pt idx="31">
                  <c:v>8.5559126780493404</c:v>
                </c:pt>
                <c:pt idx="32">
                  <c:v>8.5559126780493404</c:v>
                </c:pt>
                <c:pt idx="33">
                  <c:v>8.5649077744367954</c:v>
                </c:pt>
                <c:pt idx="34">
                  <c:v>8.8366331217017873</c:v>
                </c:pt>
                <c:pt idx="35">
                  <c:v>8.9248248552977465</c:v>
                </c:pt>
                <c:pt idx="36">
                  <c:v>9.1294690753023229</c:v>
                </c:pt>
                <c:pt idx="37">
                  <c:v>11.939420189025354</c:v>
                </c:pt>
                <c:pt idx="38">
                  <c:v>13.23014099569072</c:v>
                </c:pt>
                <c:pt idx="39">
                  <c:v>13.23014099569072</c:v>
                </c:pt>
                <c:pt idx="40">
                  <c:v>13.771438765499081</c:v>
                </c:pt>
                <c:pt idx="41">
                  <c:v>13.771438765499081</c:v>
                </c:pt>
                <c:pt idx="42">
                  <c:v>13.771438765499081</c:v>
                </c:pt>
                <c:pt idx="43">
                  <c:v>13.788701068813442</c:v>
                </c:pt>
                <c:pt idx="44">
                  <c:v>13.788701068813442</c:v>
                </c:pt>
                <c:pt idx="45">
                  <c:v>13.788701068813442</c:v>
                </c:pt>
                <c:pt idx="46">
                  <c:v>14.276701068813443</c:v>
                </c:pt>
                <c:pt idx="47">
                  <c:v>14.276701068813443</c:v>
                </c:pt>
                <c:pt idx="48">
                  <c:v>14.897166072863699</c:v>
                </c:pt>
                <c:pt idx="49">
                  <c:v>15.01317523186813</c:v>
                </c:pt>
                <c:pt idx="50">
                  <c:v>16.185730327785425</c:v>
                </c:pt>
              </c:numCache>
            </c:numRef>
          </c:val>
          <c:smooth val="0"/>
          <c:extLst>
            <c:ext xmlns:c16="http://schemas.microsoft.com/office/drawing/2014/chart" uri="{C3380CC4-5D6E-409C-BE32-E72D297353CC}">
              <c16:uniqueId val="{00000013-EF94-46B6-BC69-60F97C5C1537}"/>
            </c:ext>
          </c:extLst>
        </c:ser>
        <c:ser>
          <c:idx val="4"/>
          <c:order val="4"/>
          <c:tx>
            <c:strRef>
              <c:f>'Fig A16. Alloc top donors'!$G$11</c:f>
              <c:strCache>
                <c:ptCount val="1"/>
                <c:pt idx="0">
                  <c:v>  Italy: military allocations (€ bn)</c:v>
                </c:pt>
              </c:strCache>
            </c:strRef>
          </c:tx>
          <c:spPr>
            <a:ln w="60325" cap="rnd">
              <a:solidFill>
                <a:srgbClr val="0070C0"/>
              </a:solidFill>
              <a:prstDash val="solid"/>
              <a:round/>
            </a:ln>
            <a:effectLst/>
          </c:spPr>
          <c:marker>
            <c:symbol val="none"/>
          </c:marker>
          <c:dPt>
            <c:idx val="13"/>
            <c:marker>
              <c:symbol val="none"/>
            </c:marker>
            <c:bubble3D val="0"/>
            <c:extLst>
              <c:ext xmlns:c16="http://schemas.microsoft.com/office/drawing/2014/chart" uri="{C3380CC4-5D6E-409C-BE32-E72D297353CC}">
                <c16:uniqueId val="{00000000-25C0-634B-9543-77A1A2D526F9}"/>
              </c:ext>
            </c:extLst>
          </c:dPt>
          <c:cat>
            <c:numRef>
              <c:f>'Fig A16. Alloc top donors'!$B$12:$B$62</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6. Alloc top donors'!$G$12:$G$62</c:f>
              <c:numCache>
                <c:formatCode>0.00</c:formatCode>
                <c:ptCount val="51"/>
                <c:pt idx="0">
                  <c:v>1.4466928411538515</c:v>
                </c:pt>
                <c:pt idx="1">
                  <c:v>1.4466928411538515</c:v>
                </c:pt>
                <c:pt idx="2">
                  <c:v>1.4466928411538515</c:v>
                </c:pt>
                <c:pt idx="3">
                  <c:v>1.4551537792830758</c:v>
                </c:pt>
                <c:pt idx="4">
                  <c:v>1.4551537792830758</c:v>
                </c:pt>
                <c:pt idx="5">
                  <c:v>1.4551537792830758</c:v>
                </c:pt>
                <c:pt idx="6">
                  <c:v>1.4551537792830758</c:v>
                </c:pt>
                <c:pt idx="7">
                  <c:v>1.4551537792830758</c:v>
                </c:pt>
                <c:pt idx="8">
                  <c:v>1.6213632468805113</c:v>
                </c:pt>
                <c:pt idx="9">
                  <c:v>1.6213632468805113</c:v>
                </c:pt>
                <c:pt idx="10">
                  <c:v>1.6213632468805113</c:v>
                </c:pt>
                <c:pt idx="11">
                  <c:v>1.9387279046946075</c:v>
                </c:pt>
                <c:pt idx="12">
                  <c:v>1.9387279046946075</c:v>
                </c:pt>
                <c:pt idx="13">
                  <c:v>1.9387279046946075</c:v>
                </c:pt>
                <c:pt idx="14">
                  <c:v>1.9861795251700387</c:v>
                </c:pt>
                <c:pt idx="15">
                  <c:v>2.3591505337872349</c:v>
                </c:pt>
                <c:pt idx="16">
                  <c:v>2.3591505337872349</c:v>
                </c:pt>
                <c:pt idx="17">
                  <c:v>2.3591505337872349</c:v>
                </c:pt>
                <c:pt idx="18">
                  <c:v>2.3591505337872349</c:v>
                </c:pt>
                <c:pt idx="19">
                  <c:v>2.3591505337872349</c:v>
                </c:pt>
                <c:pt idx="20">
                  <c:v>2.3591505337872349</c:v>
                </c:pt>
                <c:pt idx="21">
                  <c:v>2.3591505337872349</c:v>
                </c:pt>
                <c:pt idx="22">
                  <c:v>2.3591505337872349</c:v>
                </c:pt>
                <c:pt idx="23">
                  <c:v>2.3591505337872349</c:v>
                </c:pt>
                <c:pt idx="24">
                  <c:v>2.3591505337872349</c:v>
                </c:pt>
                <c:pt idx="25">
                  <c:v>2.3591505337872349</c:v>
                </c:pt>
                <c:pt idx="26">
                  <c:v>2.3591505337872349</c:v>
                </c:pt>
                <c:pt idx="27">
                  <c:v>2.3591505337872349</c:v>
                </c:pt>
                <c:pt idx="28">
                  <c:v>2.6768101675821971</c:v>
                </c:pt>
                <c:pt idx="29">
                  <c:v>2.6768101675821971</c:v>
                </c:pt>
                <c:pt idx="30">
                  <c:v>2.6768101675821971</c:v>
                </c:pt>
                <c:pt idx="31">
                  <c:v>2.6768101675821971</c:v>
                </c:pt>
                <c:pt idx="32">
                  <c:v>2.6768101675821971</c:v>
                </c:pt>
                <c:pt idx="33">
                  <c:v>2.6768101675821971</c:v>
                </c:pt>
                <c:pt idx="34">
                  <c:v>2.6768101675821971</c:v>
                </c:pt>
                <c:pt idx="35">
                  <c:v>2.6768101675821971</c:v>
                </c:pt>
                <c:pt idx="36">
                  <c:v>2.6768101675821971</c:v>
                </c:pt>
                <c:pt idx="37">
                  <c:v>2.6768101675821971</c:v>
                </c:pt>
                <c:pt idx="38">
                  <c:v>2.6768101675821971</c:v>
                </c:pt>
                <c:pt idx="39">
                  <c:v>3</c:v>
                </c:pt>
                <c:pt idx="40">
                  <c:v>3</c:v>
                </c:pt>
                <c:pt idx="41">
                  <c:v>3</c:v>
                </c:pt>
                <c:pt idx="42">
                  <c:v>3</c:v>
                </c:pt>
                <c:pt idx="43">
                  <c:v>3</c:v>
                </c:pt>
                <c:pt idx="44">
                  <c:v>3</c:v>
                </c:pt>
                <c:pt idx="45">
                  <c:v>3</c:v>
                </c:pt>
                <c:pt idx="46">
                  <c:v>3</c:v>
                </c:pt>
                <c:pt idx="47">
                  <c:v>3</c:v>
                </c:pt>
                <c:pt idx="48">
                  <c:v>3</c:v>
                </c:pt>
                <c:pt idx="49">
                  <c:v>3</c:v>
                </c:pt>
                <c:pt idx="50">
                  <c:v>3</c:v>
                </c:pt>
              </c:numCache>
            </c:numRef>
          </c:val>
          <c:smooth val="0"/>
          <c:extLst>
            <c:ext xmlns:c16="http://schemas.microsoft.com/office/drawing/2014/chart" uri="{C3380CC4-5D6E-409C-BE32-E72D297353CC}">
              <c16:uniqueId val="{00000015-EF94-46B6-BC69-60F97C5C1537}"/>
            </c:ext>
          </c:extLst>
        </c:ser>
        <c:ser>
          <c:idx val="5"/>
          <c:order val="5"/>
          <c:tx>
            <c:strRef>
              <c:f>'Fig A16. Alloc top donors'!$L$11</c:f>
              <c:strCache>
                <c:ptCount val="1"/>
                <c:pt idx="0">
                  <c:v>  Nordics: military allocations (€ bn)</c:v>
                </c:pt>
              </c:strCache>
            </c:strRef>
          </c:tx>
          <c:spPr>
            <a:ln w="63500" cap="rnd">
              <a:solidFill>
                <a:srgbClr val="92D050"/>
              </a:solidFill>
              <a:round/>
            </a:ln>
            <a:effectLst/>
          </c:spPr>
          <c:marker>
            <c:symbol val="none"/>
          </c:marker>
          <c:cat>
            <c:numRef>
              <c:f>'Fig A16. Alloc top donors'!$B$12:$B$62</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6. Alloc top donors'!$L$12:$L$62</c:f>
              <c:numCache>
                <c:formatCode>0.00</c:formatCode>
                <c:ptCount val="51"/>
                <c:pt idx="0">
                  <c:v>0.12507874639015423</c:v>
                </c:pt>
                <c:pt idx="1">
                  <c:v>0.12775595089148792</c:v>
                </c:pt>
                <c:pt idx="2">
                  <c:v>0.36776081590172149</c:v>
                </c:pt>
                <c:pt idx="3">
                  <c:v>0.50217729149127099</c:v>
                </c:pt>
                <c:pt idx="4">
                  <c:v>0.69452234463756457</c:v>
                </c:pt>
                <c:pt idx="5">
                  <c:v>0.76548128012254546</c:v>
                </c:pt>
                <c:pt idx="6">
                  <c:v>0.92331626969187219</c:v>
                </c:pt>
                <c:pt idx="7">
                  <c:v>1.078385475631694</c:v>
                </c:pt>
                <c:pt idx="8">
                  <c:v>1.1390521416316939</c:v>
                </c:pt>
                <c:pt idx="9">
                  <c:v>1.6663150862567124</c:v>
                </c:pt>
                <c:pt idx="10">
                  <c:v>1.7816612240701835</c:v>
                </c:pt>
                <c:pt idx="11">
                  <c:v>2.8145756384600924</c:v>
                </c:pt>
                <c:pt idx="12">
                  <c:v>3.6018590671155124</c:v>
                </c:pt>
                <c:pt idx="13">
                  <c:v>3.9265882402538628</c:v>
                </c:pt>
                <c:pt idx="14">
                  <c:v>4.0238915318506807</c:v>
                </c:pt>
                <c:pt idx="15">
                  <c:v>4.4728938912804912</c:v>
                </c:pt>
                <c:pt idx="16">
                  <c:v>4.6802669949481945</c:v>
                </c:pt>
                <c:pt idx="17">
                  <c:v>4.8238524402782899</c:v>
                </c:pt>
                <c:pt idx="18">
                  <c:v>5.909364580185068</c:v>
                </c:pt>
                <c:pt idx="19">
                  <c:v>6.7012409046959052</c:v>
                </c:pt>
                <c:pt idx="20">
                  <c:v>7.5154762675733817</c:v>
                </c:pt>
                <c:pt idx="21">
                  <c:v>7.61971507750052</c:v>
                </c:pt>
                <c:pt idx="22">
                  <c:v>8.9350764971055234</c:v>
                </c:pt>
                <c:pt idx="23">
                  <c:v>9.1745826214853885</c:v>
                </c:pt>
                <c:pt idx="24">
                  <c:v>10.003072409498058</c:v>
                </c:pt>
                <c:pt idx="25">
                  <c:v>10.701678367630409</c:v>
                </c:pt>
                <c:pt idx="26">
                  <c:v>11.224700723894061</c:v>
                </c:pt>
                <c:pt idx="27">
                  <c:v>12.960171624709705</c:v>
                </c:pt>
                <c:pt idx="28">
                  <c:v>13.563563142532811</c:v>
                </c:pt>
                <c:pt idx="29">
                  <c:v>13.941501855064654</c:v>
                </c:pt>
                <c:pt idx="30">
                  <c:v>14.046441307449582</c:v>
                </c:pt>
                <c:pt idx="31">
                  <c:v>14.414564293613346</c:v>
                </c:pt>
                <c:pt idx="32">
                  <c:v>14.943493127049997</c:v>
                </c:pt>
                <c:pt idx="33">
                  <c:v>15.339694105357648</c:v>
                </c:pt>
                <c:pt idx="34">
                  <c:v>15.889831183366351</c:v>
                </c:pt>
                <c:pt idx="35">
                  <c:v>17.243278162835818</c:v>
                </c:pt>
                <c:pt idx="36">
                  <c:v>17.652405592421616</c:v>
                </c:pt>
                <c:pt idx="37">
                  <c:v>18.884405470559379</c:v>
                </c:pt>
                <c:pt idx="38">
                  <c:v>20.236970267639613</c:v>
                </c:pt>
                <c:pt idx="39">
                  <c:v>21.167029177256712</c:v>
                </c:pt>
                <c:pt idx="40">
                  <c:v>22.848435808456742</c:v>
                </c:pt>
                <c:pt idx="41">
                  <c:v>22.982382059126472</c:v>
                </c:pt>
                <c:pt idx="42">
                  <c:v>23.420679820438643</c:v>
                </c:pt>
                <c:pt idx="43">
                  <c:v>24.471365258073249</c:v>
                </c:pt>
                <c:pt idx="44">
                  <c:v>24.952138370413603</c:v>
                </c:pt>
                <c:pt idx="45">
                  <c:v>25.139606274904061</c:v>
                </c:pt>
                <c:pt idx="46">
                  <c:v>26.459783956861678</c:v>
                </c:pt>
                <c:pt idx="47">
                  <c:v>26.557783956861677</c:v>
                </c:pt>
                <c:pt idx="48">
                  <c:v>28.458305482080778</c:v>
                </c:pt>
                <c:pt idx="49">
                  <c:v>28.458305482080778</c:v>
                </c:pt>
                <c:pt idx="50">
                  <c:v>29.064811325038473</c:v>
                </c:pt>
              </c:numCache>
            </c:numRef>
          </c:val>
          <c:smooth val="0"/>
          <c:extLst>
            <c:ext xmlns:c16="http://schemas.microsoft.com/office/drawing/2014/chart" uri="{C3380CC4-5D6E-409C-BE32-E72D297353CC}">
              <c16:uniqueId val="{00000002-25C0-634B-9543-77A1A2D526F9}"/>
            </c:ext>
          </c:extLst>
        </c:ser>
        <c:dLbls>
          <c:showLegendKey val="0"/>
          <c:showVal val="0"/>
          <c:showCatName val="0"/>
          <c:showSerName val="0"/>
          <c:showPercent val="0"/>
          <c:showBubbleSize val="0"/>
        </c:dLbls>
        <c:smooth val="0"/>
        <c:axId val="450490767"/>
        <c:axId val="450486607"/>
        <c:extLst/>
      </c:lineChart>
      <c:dateAx>
        <c:axId val="450490767"/>
        <c:scaling>
          <c:orientation val="minMax"/>
          <c:max val="46113"/>
        </c:scaling>
        <c:delete val="0"/>
        <c:axPos val="b"/>
        <c:numFmt formatCode="mmm\-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0"/>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5.6566410493515594E-2"/>
          <c:y val="0.88387559243349989"/>
          <c:w val="0.85944015444015442"/>
          <c:h val="0.10457790250782902"/>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17. Ranking (€ bn.+ EU)'!$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17. Ranking (€ bn.+ EU)'!$B$12:$B$52</c:f>
              <c:strCache>
                <c:ptCount val="41"/>
                <c:pt idx="0">
                  <c:v>United States</c:v>
                </c:pt>
                <c:pt idx="1">
                  <c:v>Germany</c:v>
                </c:pt>
                <c:pt idx="2">
                  <c:v>France</c:v>
                </c:pt>
                <c:pt idx="3">
                  <c:v>United Kingdom</c:v>
                </c:pt>
                <c:pt idx="4">
                  <c:v>Italy</c:v>
                </c:pt>
                <c:pt idx="5">
                  <c:v>Netherlands</c:v>
                </c:pt>
                <c:pt idx="6">
                  <c:v>Canada</c:v>
                </c:pt>
                <c:pt idx="7">
                  <c:v>Sweden</c:v>
                </c:pt>
                <c:pt idx="8">
                  <c:v>Denmark</c:v>
                </c:pt>
                <c:pt idx="9">
                  <c:v>Japan</c:v>
                </c:pt>
                <c:pt idx="10">
                  <c:v>Norway</c:v>
                </c:pt>
                <c:pt idx="11">
                  <c:v>Spain</c:v>
                </c:pt>
                <c:pt idx="12">
                  <c:v>Poland</c:v>
                </c:pt>
                <c:pt idx="13">
                  <c:v>Belgium</c:v>
                </c:pt>
                <c:pt idx="14">
                  <c:v>Finland</c:v>
                </c:pt>
                <c:pt idx="15">
                  <c:v>Austria</c:v>
                </c:pt>
                <c:pt idx="16">
                  <c:v>Ireland</c:v>
                </c:pt>
                <c:pt idx="17">
                  <c:v>Czechia</c:v>
                </c:pt>
                <c:pt idx="18">
                  <c:v>Romania</c:v>
                </c:pt>
                <c:pt idx="19">
                  <c:v>Portugal</c:v>
                </c:pt>
                <c:pt idx="20">
                  <c:v>Lithuania</c:v>
                </c:pt>
                <c:pt idx="21">
                  <c:v>Slovakia</c:v>
                </c:pt>
                <c:pt idx="22">
                  <c:v>Greece</c:v>
                </c:pt>
                <c:pt idx="23">
                  <c:v>Switzerland</c:v>
                </c:pt>
                <c:pt idx="24">
                  <c:v>Estonia</c:v>
                </c:pt>
                <c:pt idx="25">
                  <c:v>Australia</c:v>
                </c:pt>
                <c:pt idx="26">
                  <c:v>Hungary</c:v>
                </c:pt>
                <c:pt idx="27">
                  <c:v>Latvia</c:v>
                </c:pt>
                <c:pt idx="28">
                  <c:v>Croatia</c:v>
                </c:pt>
                <c:pt idx="29">
                  <c:v>South Korea</c:v>
                </c:pt>
                <c:pt idx="30">
                  <c:v>Bulgaria</c:v>
                </c:pt>
                <c:pt idx="31">
                  <c:v>Luxembourg</c:v>
                </c:pt>
                <c:pt idx="32">
                  <c:v>Slovenia</c:v>
                </c:pt>
                <c:pt idx="33">
                  <c:v>Cyprus</c:v>
                </c:pt>
                <c:pt idx="34">
                  <c:v>Iceland</c:v>
                </c:pt>
                <c:pt idx="35">
                  <c:v>Malta</c:v>
                </c:pt>
                <c:pt idx="36">
                  <c:v>New Zealand</c:v>
                </c:pt>
                <c:pt idx="37">
                  <c:v>Turkiye</c:v>
                </c:pt>
                <c:pt idx="38">
                  <c:v>Taiwan</c:v>
                </c:pt>
                <c:pt idx="39">
                  <c:v>India</c:v>
                </c:pt>
                <c:pt idx="40">
                  <c:v>China</c:v>
                </c:pt>
              </c:strCache>
            </c:strRef>
          </c:cat>
          <c:val>
            <c:numRef>
              <c:f>'Fig A17. Ranking (€ bn.+ EU)'!$C$12:$C$52</c:f>
              <c:numCache>
                <c:formatCode>0.00</c:formatCode>
                <c:ptCount val="41"/>
                <c:pt idx="0">
                  <c:v>115.38064937220787</c:v>
                </c:pt>
                <c:pt idx="1">
                  <c:v>29.927509050280747</c:v>
                </c:pt>
                <c:pt idx="2">
                  <c:v>7.9066323215465095</c:v>
                </c:pt>
                <c:pt idx="3">
                  <c:v>21.298106775086811</c:v>
                </c:pt>
                <c:pt idx="4">
                  <c:v>4.2399822726970848</c:v>
                </c:pt>
                <c:pt idx="5">
                  <c:v>10.695311734218473</c:v>
                </c:pt>
                <c:pt idx="6">
                  <c:v>14.098675480604626</c:v>
                </c:pt>
                <c:pt idx="7">
                  <c:v>10.594341848997791</c:v>
                </c:pt>
                <c:pt idx="8">
                  <c:v>11.025391454753661</c:v>
                </c:pt>
                <c:pt idx="9">
                  <c:v>12.14812832349747</c:v>
                </c:pt>
                <c:pt idx="10">
                  <c:v>10.689911565269723</c:v>
                </c:pt>
                <c:pt idx="11">
                  <c:v>2.2801549010414592</c:v>
                </c:pt>
                <c:pt idx="12">
                  <c:v>5.8640651863910715</c:v>
                </c:pt>
                <c:pt idx="13">
                  <c:v>3.1970017824120833</c:v>
                </c:pt>
                <c:pt idx="14">
                  <c:v>3.605086963199712</c:v>
                </c:pt>
                <c:pt idx="15">
                  <c:v>0.25583545574864774</c:v>
                </c:pt>
                <c:pt idx="16">
                  <c:v>0.51293383556811778</c:v>
                </c:pt>
                <c:pt idx="17">
                  <c:v>0.63194842955961639</c:v>
                </c:pt>
                <c:pt idx="18">
                  <c:v>0.53734054965211608</c:v>
                </c:pt>
                <c:pt idx="19">
                  <c:v>0.38534882565596468</c:v>
                </c:pt>
                <c:pt idx="20">
                  <c:v>1.5925147589645245</c:v>
                </c:pt>
                <c:pt idx="21">
                  <c:v>0.75173547752654857</c:v>
                </c:pt>
                <c:pt idx="22">
                  <c:v>0.16854554321491808</c:v>
                </c:pt>
                <c:pt idx="23">
                  <c:v>1.3793914451511009</c:v>
                </c:pt>
                <c:pt idx="24">
                  <c:v>0.96320400968243558</c:v>
                </c:pt>
                <c:pt idx="25">
                  <c:v>1.0726133316760755</c:v>
                </c:pt>
                <c:pt idx="26">
                  <c:v>5.409024949918937E-2</c:v>
                </c:pt>
                <c:pt idx="27">
                  <c:v>0.66167513898489327</c:v>
                </c:pt>
                <c:pt idx="28">
                  <c:v>0.3547160667597235</c:v>
                </c:pt>
                <c:pt idx="29">
                  <c:v>0.6466295163911383</c:v>
                </c:pt>
                <c:pt idx="30">
                  <c:v>0.25555183273651122</c:v>
                </c:pt>
                <c:pt idx="31">
                  <c:v>0.34223761039571898</c:v>
                </c:pt>
                <c:pt idx="32">
                  <c:v>0.13502794684007038</c:v>
                </c:pt>
                <c:pt idx="33">
                  <c:v>4.0000000000000001E-3</c:v>
                </c:pt>
                <c:pt idx="34">
                  <c:v>0.10056482405316962</c:v>
                </c:pt>
                <c:pt idx="35">
                  <c:v>2.1700000000000001E-3</c:v>
                </c:pt>
                <c:pt idx="36">
                  <c:v>7.9962787921750295E-2</c:v>
                </c:pt>
                <c:pt idx="37">
                  <c:v>7.0785034030313762E-2</c:v>
                </c:pt>
                <c:pt idx="38">
                  <c:v>5.2697419597393255E-2</c:v>
                </c:pt>
                <c:pt idx="39">
                  <c:v>2.7113388999334786E-3</c:v>
                </c:pt>
                <c:pt idx="40">
                  <c:v>2.3454303266837429E-3</c:v>
                </c:pt>
              </c:numCache>
            </c:numRef>
          </c:val>
          <c:extLst>
            <c:ext xmlns:c16="http://schemas.microsoft.com/office/drawing/2014/chart" uri="{C3380CC4-5D6E-409C-BE32-E72D297353CC}">
              <c16:uniqueId val="{00000001-2093-46D4-A034-48A3B2AA5057}"/>
            </c:ext>
          </c:extLst>
        </c:ser>
        <c:ser>
          <c:idx val="1"/>
          <c:order val="1"/>
          <c:tx>
            <c:strRef>
              <c:f>'Fig A17. Ranking (€ bn.+ EU)'!$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17. Ranking (€ bn.+ EU)'!$B$12:$B$52</c:f>
              <c:strCache>
                <c:ptCount val="41"/>
                <c:pt idx="0">
                  <c:v>United States</c:v>
                </c:pt>
                <c:pt idx="1">
                  <c:v>Germany</c:v>
                </c:pt>
                <c:pt idx="2">
                  <c:v>France</c:v>
                </c:pt>
                <c:pt idx="3">
                  <c:v>United Kingdom</c:v>
                </c:pt>
                <c:pt idx="4">
                  <c:v>Italy</c:v>
                </c:pt>
                <c:pt idx="5">
                  <c:v>Netherlands</c:v>
                </c:pt>
                <c:pt idx="6">
                  <c:v>Canada</c:v>
                </c:pt>
                <c:pt idx="7">
                  <c:v>Sweden</c:v>
                </c:pt>
                <c:pt idx="8">
                  <c:v>Denmark</c:v>
                </c:pt>
                <c:pt idx="9">
                  <c:v>Japan</c:v>
                </c:pt>
                <c:pt idx="10">
                  <c:v>Norway</c:v>
                </c:pt>
                <c:pt idx="11">
                  <c:v>Spain</c:v>
                </c:pt>
                <c:pt idx="12">
                  <c:v>Poland</c:v>
                </c:pt>
                <c:pt idx="13">
                  <c:v>Belgium</c:v>
                </c:pt>
                <c:pt idx="14">
                  <c:v>Finland</c:v>
                </c:pt>
                <c:pt idx="15">
                  <c:v>Austria</c:v>
                </c:pt>
                <c:pt idx="16">
                  <c:v>Ireland</c:v>
                </c:pt>
                <c:pt idx="17">
                  <c:v>Czechia</c:v>
                </c:pt>
                <c:pt idx="18">
                  <c:v>Romania</c:v>
                </c:pt>
                <c:pt idx="19">
                  <c:v>Portugal</c:v>
                </c:pt>
                <c:pt idx="20">
                  <c:v>Lithuania</c:v>
                </c:pt>
                <c:pt idx="21">
                  <c:v>Slovakia</c:v>
                </c:pt>
                <c:pt idx="22">
                  <c:v>Greece</c:v>
                </c:pt>
                <c:pt idx="23">
                  <c:v>Switzerland</c:v>
                </c:pt>
                <c:pt idx="24">
                  <c:v>Estonia</c:v>
                </c:pt>
                <c:pt idx="25">
                  <c:v>Australia</c:v>
                </c:pt>
                <c:pt idx="26">
                  <c:v>Hungary</c:v>
                </c:pt>
                <c:pt idx="27">
                  <c:v>Latvia</c:v>
                </c:pt>
                <c:pt idx="28">
                  <c:v>Croatia</c:v>
                </c:pt>
                <c:pt idx="29">
                  <c:v>South Korea</c:v>
                </c:pt>
                <c:pt idx="30">
                  <c:v>Bulgaria</c:v>
                </c:pt>
                <c:pt idx="31">
                  <c:v>Luxembourg</c:v>
                </c:pt>
                <c:pt idx="32">
                  <c:v>Slovenia</c:v>
                </c:pt>
                <c:pt idx="33">
                  <c:v>Cyprus</c:v>
                </c:pt>
                <c:pt idx="34">
                  <c:v>Iceland</c:v>
                </c:pt>
                <c:pt idx="35">
                  <c:v>Malta</c:v>
                </c:pt>
                <c:pt idx="36">
                  <c:v>New Zealand</c:v>
                </c:pt>
                <c:pt idx="37">
                  <c:v>Turkiye</c:v>
                </c:pt>
                <c:pt idx="38">
                  <c:v>Taiwan</c:v>
                </c:pt>
                <c:pt idx="39">
                  <c:v>India</c:v>
                </c:pt>
                <c:pt idx="40">
                  <c:v>China</c:v>
                </c:pt>
              </c:strCache>
            </c:strRef>
          </c:cat>
          <c:val>
            <c:numRef>
              <c:f>'Fig A17. Ranking (€ bn.+ EU)'!$D$12:$D$52</c:f>
              <c:numCache>
                <c:formatCode>0.00</c:formatCode>
                <c:ptCount val="41"/>
                <c:pt idx="0">
                  <c:v>0</c:v>
                </c:pt>
                <c:pt idx="1">
                  <c:v>19.112532391606674</c:v>
                </c:pt>
                <c:pt idx="2">
                  <c:v>16.225750727977918</c:v>
                </c:pt>
                <c:pt idx="3">
                  <c:v>0</c:v>
                </c:pt>
                <c:pt idx="4">
                  <c:v>11.546855007568432</c:v>
                </c:pt>
                <c:pt idx="5">
                  <c:v>4.022302350949051</c:v>
                </c:pt>
                <c:pt idx="6">
                  <c:v>0</c:v>
                </c:pt>
                <c:pt idx="7">
                  <c:v>2.8127435830769292</c:v>
                </c:pt>
                <c:pt idx="8">
                  <c:v>1.9442317043333641</c:v>
                </c:pt>
                <c:pt idx="9">
                  <c:v>0</c:v>
                </c:pt>
                <c:pt idx="10">
                  <c:v>0</c:v>
                </c:pt>
                <c:pt idx="11">
                  <c:v>7.6415274856006388</c:v>
                </c:pt>
                <c:pt idx="12">
                  <c:v>3.3653867040013652</c:v>
                </c:pt>
                <c:pt idx="13">
                  <c:v>3.245015768147983</c:v>
                </c:pt>
                <c:pt idx="14">
                  <c:v>1.5765300796628112</c:v>
                </c:pt>
                <c:pt idx="15">
                  <c:v>2.4242753501537075</c:v>
                </c:pt>
                <c:pt idx="16">
                  <c:v>1.5912828887949493</c:v>
                </c:pt>
                <c:pt idx="17">
                  <c:v>1.3636076787262388</c:v>
                </c:pt>
                <c:pt idx="18">
                  <c:v>1.3748567434988965</c:v>
                </c:pt>
                <c:pt idx="19">
                  <c:v>1.3544356705790799</c:v>
                </c:pt>
                <c:pt idx="20">
                  <c:v>0.30117867918207691</c:v>
                </c:pt>
                <c:pt idx="21">
                  <c:v>0.58824124221459573</c:v>
                </c:pt>
                <c:pt idx="22">
                  <c:v>1.1367576266258452</c:v>
                </c:pt>
                <c:pt idx="23">
                  <c:v>0</c:v>
                </c:pt>
                <c:pt idx="24">
                  <c:v>0.18606044450527187</c:v>
                </c:pt>
                <c:pt idx="25">
                  <c:v>0</c:v>
                </c:pt>
                <c:pt idx="26">
                  <c:v>0.88371059906737648</c:v>
                </c:pt>
                <c:pt idx="27">
                  <c:v>0.19145379582639555</c:v>
                </c:pt>
                <c:pt idx="28">
                  <c:v>0.34542348106896886</c:v>
                </c:pt>
                <c:pt idx="29">
                  <c:v>0</c:v>
                </c:pt>
                <c:pt idx="30">
                  <c:v>0.39315796768872502</c:v>
                </c:pt>
                <c:pt idx="31">
                  <c:v>0.26019105845695245</c:v>
                </c:pt>
                <c:pt idx="32">
                  <c:v>0.31042542632369391</c:v>
                </c:pt>
                <c:pt idx="33">
                  <c:v>0.14859769578276794</c:v>
                </c:pt>
                <c:pt idx="34">
                  <c:v>0</c:v>
                </c:pt>
                <c:pt idx="35">
                  <c:v>7.8759034305893191E-2</c:v>
                </c:pt>
                <c:pt idx="36">
                  <c:v>0</c:v>
                </c:pt>
                <c:pt idx="37">
                  <c:v>0</c:v>
                </c:pt>
                <c:pt idx="38">
                  <c:v>0</c:v>
                </c:pt>
                <c:pt idx="39">
                  <c:v>0</c:v>
                </c:pt>
                <c:pt idx="40">
                  <c:v>0</c:v>
                </c:pt>
              </c:numCache>
            </c:numRef>
          </c:val>
          <c:extLst>
            <c:ext xmlns:c16="http://schemas.microsoft.com/office/drawing/2014/chart" uri="{C3380CC4-5D6E-409C-BE32-E72D297353CC}">
              <c16:uniqueId val="{00000003-2093-46D4-A034-48A3B2AA5057}"/>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249119486141287"/>
          <c:y val="0.2044348917231949"/>
          <c:w val="0.26019615945906188"/>
          <c:h val="9.613249791827129E-2"/>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2"/>
          <c:order val="0"/>
          <c:tx>
            <c:strRef>
              <c:f>'Fig A18. Ranking (€) (comm)'!$E$11</c:f>
              <c:strCache>
                <c:ptCount val="1"/>
                <c:pt idx="0">
                  <c:v>Military</c:v>
                </c:pt>
              </c:strCache>
            </c:strRef>
          </c:tx>
          <c:spPr>
            <a:solidFill>
              <a:srgbClr val="C00000"/>
            </a:solidFill>
            <a:ln>
              <a:solidFill>
                <a:schemeClr val="tx1"/>
              </a:solidFill>
            </a:ln>
            <a:effectLst/>
          </c:spPr>
          <c:invertIfNegative val="0"/>
          <c:cat>
            <c:strRef>
              <c:f>'Fig A18. Ranking (€) (comm)'!$B$12:$B$53</c:f>
              <c:strCache>
                <c:ptCount val="42"/>
                <c:pt idx="0">
                  <c:v>EU Institutions</c:v>
                </c:pt>
                <c:pt idx="1">
                  <c:v>United States</c:v>
                </c:pt>
                <c:pt idx="2">
                  <c:v>Germany</c:v>
                </c:pt>
                <c:pt idx="3">
                  <c:v>United Kingdom</c:v>
                </c:pt>
                <c:pt idx="4">
                  <c:v>Norway</c:v>
                </c:pt>
                <c:pt idx="5">
                  <c:v>Sweden</c:v>
                </c:pt>
                <c:pt idx="6">
                  <c:v>Japan</c:v>
                </c:pt>
                <c:pt idx="7">
                  <c:v>Canada</c:v>
                </c:pt>
                <c:pt idx="8">
                  <c:v>Netherlands</c:v>
                </c:pt>
                <c:pt idx="9">
                  <c:v>Denmark</c:v>
                </c:pt>
                <c:pt idx="10">
                  <c:v>France</c:v>
                </c:pt>
                <c:pt idx="11">
                  <c:v>Poland</c:v>
                </c:pt>
                <c:pt idx="12">
                  <c:v>Switzerland</c:v>
                </c:pt>
                <c:pt idx="13">
                  <c:v>Finland</c:v>
                </c:pt>
                <c:pt idx="14">
                  <c:v>Belgium</c:v>
                </c:pt>
                <c:pt idx="15">
                  <c:v>Spain</c:v>
                </c:pt>
                <c:pt idx="16">
                  <c:v>Italy</c:v>
                </c:pt>
                <c:pt idx="17">
                  <c:v>South Korea</c:v>
                </c:pt>
                <c:pt idx="18">
                  <c:v>Lithuania</c:v>
                </c:pt>
                <c:pt idx="19">
                  <c:v>Estonia</c:v>
                </c:pt>
                <c:pt idx="20">
                  <c:v>Australia</c:v>
                </c:pt>
                <c:pt idx="21">
                  <c:v>Czechia</c:v>
                </c:pt>
                <c:pt idx="22">
                  <c:v>Latvia</c:v>
                </c:pt>
                <c:pt idx="23">
                  <c:v>Slovakia</c:v>
                </c:pt>
                <c:pt idx="24">
                  <c:v>Luxembourg</c:v>
                </c:pt>
                <c:pt idx="25">
                  <c:v>Romania</c:v>
                </c:pt>
                <c:pt idx="26">
                  <c:v>Portugal</c:v>
                </c:pt>
                <c:pt idx="27">
                  <c:v>Ireland</c:v>
                </c:pt>
                <c:pt idx="28">
                  <c:v>Croatia</c:v>
                </c:pt>
                <c:pt idx="29">
                  <c:v>Austria</c:v>
                </c:pt>
                <c:pt idx="30">
                  <c:v>Bulgaria</c:v>
                </c:pt>
                <c:pt idx="31">
                  <c:v>Greece</c:v>
                </c:pt>
                <c:pt idx="32">
                  <c:v>Slovenia</c:v>
                </c:pt>
                <c:pt idx="33">
                  <c:v>Iceland</c:v>
                </c:pt>
                <c:pt idx="34">
                  <c:v>Taiwan</c:v>
                </c:pt>
                <c:pt idx="35">
                  <c:v>New Zealand</c:v>
                </c:pt>
                <c:pt idx="36">
                  <c:v>Turkiye</c:v>
                </c:pt>
                <c:pt idx="37">
                  <c:v>Hungary</c:v>
                </c:pt>
                <c:pt idx="38">
                  <c:v>Cyprus</c:v>
                </c:pt>
                <c:pt idx="39">
                  <c:v>India</c:v>
                </c:pt>
                <c:pt idx="40">
                  <c:v>China</c:v>
                </c:pt>
                <c:pt idx="41">
                  <c:v>Malta</c:v>
                </c:pt>
              </c:strCache>
            </c:strRef>
          </c:cat>
          <c:val>
            <c:numRef>
              <c:f>'Fig A18. Ranking (€) (comm)'!$E$12:$E$53</c:f>
              <c:numCache>
                <c:formatCode>0.00</c:formatCode>
                <c:ptCount val="42"/>
                <c:pt idx="0">
                  <c:v>60</c:v>
                </c:pt>
                <c:pt idx="1">
                  <c:v>65.581316937523965</c:v>
                </c:pt>
                <c:pt idx="2">
                  <c:v>41.952317999999998</c:v>
                </c:pt>
                <c:pt idx="3">
                  <c:v>25.330439384575477</c:v>
                </c:pt>
                <c:pt idx="4">
                  <c:v>18.027421870408489</c:v>
                </c:pt>
                <c:pt idx="5">
                  <c:v>15.522491377687754</c:v>
                </c:pt>
                <c:pt idx="6">
                  <c:v>6.3119322855070326E-2</c:v>
                </c:pt>
                <c:pt idx="7">
                  <c:v>5.4928825993735186</c:v>
                </c:pt>
                <c:pt idx="8">
                  <c:v>10.54048286611139</c:v>
                </c:pt>
                <c:pt idx="9">
                  <c:v>10.796579667522712</c:v>
                </c:pt>
                <c:pt idx="10">
                  <c:v>8.5473161156749633</c:v>
                </c:pt>
                <c:pt idx="11">
                  <c:v>4.9987808863767649</c:v>
                </c:pt>
                <c:pt idx="12">
                  <c:v>0</c:v>
                </c:pt>
                <c:pt idx="13">
                  <c:v>3.8740999999999999</c:v>
                </c:pt>
                <c:pt idx="14">
                  <c:v>3.7202850165316659</c:v>
                </c:pt>
                <c:pt idx="15">
                  <c:v>3.6670229423927254</c:v>
                </c:pt>
                <c:pt idx="16">
                  <c:v>3</c:v>
                </c:pt>
                <c:pt idx="17">
                  <c:v>1.45063379232248E-2</c:v>
                </c:pt>
                <c:pt idx="18">
                  <c:v>1.350383436471988</c:v>
                </c:pt>
                <c:pt idx="19">
                  <c:v>1.0482246070152625</c:v>
                </c:pt>
                <c:pt idx="20">
                  <c:v>0.89128260877479326</c:v>
                </c:pt>
                <c:pt idx="21">
                  <c:v>0.60717479708591438</c:v>
                </c:pt>
                <c:pt idx="22">
                  <c:v>0.72484749637908785</c:v>
                </c:pt>
                <c:pt idx="23">
                  <c:v>0.6964642323807152</c:v>
                </c:pt>
                <c:pt idx="24">
                  <c:v>0.4463599874811508</c:v>
                </c:pt>
                <c:pt idx="25">
                  <c:v>0.41432953933586364</c:v>
                </c:pt>
                <c:pt idx="26">
                  <c:v>0.52538005493759743</c:v>
                </c:pt>
                <c:pt idx="27">
                  <c:v>0.12886207843252967</c:v>
                </c:pt>
                <c:pt idx="28">
                  <c:v>0.25582571933617743</c:v>
                </c:pt>
                <c:pt idx="29">
                  <c:v>3.2556386286873218E-3</c:v>
                </c:pt>
                <c:pt idx="30">
                  <c:v>0.25351998286415717</c:v>
                </c:pt>
                <c:pt idx="31">
                  <c:v>0.16854554321491808</c:v>
                </c:pt>
                <c:pt idx="32">
                  <c:v>0.11561865008175629</c:v>
                </c:pt>
                <c:pt idx="33">
                  <c:v>5.5652849688281637E-2</c:v>
                </c:pt>
                <c:pt idx="34">
                  <c:v>0</c:v>
                </c:pt>
                <c:pt idx="35">
                  <c:v>3.5861821723705174E-2</c:v>
                </c:pt>
                <c:pt idx="36">
                  <c:v>6.6243206813362321E-2</c:v>
                </c:pt>
                <c:pt idx="37">
                  <c:v>0</c:v>
                </c:pt>
                <c:pt idx="38">
                  <c:v>0</c:v>
                </c:pt>
                <c:pt idx="39">
                  <c:v>0</c:v>
                </c:pt>
                <c:pt idx="40">
                  <c:v>0</c:v>
                </c:pt>
                <c:pt idx="41">
                  <c:v>0</c:v>
                </c:pt>
              </c:numCache>
            </c:numRef>
          </c:val>
          <c:extLst>
            <c:ext xmlns:c16="http://schemas.microsoft.com/office/drawing/2014/chart" uri="{C3380CC4-5D6E-409C-BE32-E72D297353CC}">
              <c16:uniqueId val="{00000002-433F-4AB7-8B17-7BD8C9F43460}"/>
            </c:ext>
          </c:extLst>
        </c:ser>
        <c:ser>
          <c:idx val="0"/>
          <c:order val="1"/>
          <c:tx>
            <c:strRef>
              <c:f>'Fig A18. Ranking (€) (comm)'!$C$11</c:f>
              <c:strCache>
                <c:ptCount val="1"/>
                <c:pt idx="0">
                  <c:v>Financial</c:v>
                </c:pt>
              </c:strCache>
            </c:strRef>
          </c:tx>
          <c:spPr>
            <a:solidFill>
              <a:srgbClr val="0070C0"/>
            </a:solidFill>
            <a:ln>
              <a:solidFill>
                <a:schemeClr val="tx1"/>
              </a:solidFill>
            </a:ln>
            <a:effectLst/>
          </c:spPr>
          <c:invertIfNegative val="0"/>
          <c:cat>
            <c:strRef>
              <c:f>'Fig A18. Ranking (€) (comm)'!$B$12:$B$53</c:f>
              <c:strCache>
                <c:ptCount val="42"/>
                <c:pt idx="0">
                  <c:v>EU Institutions</c:v>
                </c:pt>
                <c:pt idx="1">
                  <c:v>United States</c:v>
                </c:pt>
                <c:pt idx="2">
                  <c:v>Germany</c:v>
                </c:pt>
                <c:pt idx="3">
                  <c:v>United Kingdom</c:v>
                </c:pt>
                <c:pt idx="4">
                  <c:v>Norway</c:v>
                </c:pt>
                <c:pt idx="5">
                  <c:v>Sweden</c:v>
                </c:pt>
                <c:pt idx="6">
                  <c:v>Japan</c:v>
                </c:pt>
                <c:pt idx="7">
                  <c:v>Canada</c:v>
                </c:pt>
                <c:pt idx="8">
                  <c:v>Netherlands</c:v>
                </c:pt>
                <c:pt idx="9">
                  <c:v>Denmark</c:v>
                </c:pt>
                <c:pt idx="10">
                  <c:v>France</c:v>
                </c:pt>
                <c:pt idx="11">
                  <c:v>Poland</c:v>
                </c:pt>
                <c:pt idx="12">
                  <c:v>Switzerland</c:v>
                </c:pt>
                <c:pt idx="13">
                  <c:v>Finland</c:v>
                </c:pt>
                <c:pt idx="14">
                  <c:v>Belgium</c:v>
                </c:pt>
                <c:pt idx="15">
                  <c:v>Spain</c:v>
                </c:pt>
                <c:pt idx="16">
                  <c:v>Italy</c:v>
                </c:pt>
                <c:pt idx="17">
                  <c:v>South Korea</c:v>
                </c:pt>
                <c:pt idx="18">
                  <c:v>Lithuania</c:v>
                </c:pt>
                <c:pt idx="19">
                  <c:v>Estonia</c:v>
                </c:pt>
                <c:pt idx="20">
                  <c:v>Australia</c:v>
                </c:pt>
                <c:pt idx="21">
                  <c:v>Czechia</c:v>
                </c:pt>
                <c:pt idx="22">
                  <c:v>Latvia</c:v>
                </c:pt>
                <c:pt idx="23">
                  <c:v>Slovakia</c:v>
                </c:pt>
                <c:pt idx="24">
                  <c:v>Luxembourg</c:v>
                </c:pt>
                <c:pt idx="25">
                  <c:v>Romania</c:v>
                </c:pt>
                <c:pt idx="26">
                  <c:v>Portugal</c:v>
                </c:pt>
                <c:pt idx="27">
                  <c:v>Ireland</c:v>
                </c:pt>
                <c:pt idx="28">
                  <c:v>Croatia</c:v>
                </c:pt>
                <c:pt idx="29">
                  <c:v>Austria</c:v>
                </c:pt>
                <c:pt idx="30">
                  <c:v>Bulgaria</c:v>
                </c:pt>
                <c:pt idx="31">
                  <c:v>Greece</c:v>
                </c:pt>
                <c:pt idx="32">
                  <c:v>Slovenia</c:v>
                </c:pt>
                <c:pt idx="33">
                  <c:v>Iceland</c:v>
                </c:pt>
                <c:pt idx="34">
                  <c:v>Taiwan</c:v>
                </c:pt>
                <c:pt idx="35">
                  <c:v>New Zealand</c:v>
                </c:pt>
                <c:pt idx="36">
                  <c:v>Turkiye</c:v>
                </c:pt>
                <c:pt idx="37">
                  <c:v>Hungary</c:v>
                </c:pt>
                <c:pt idx="38">
                  <c:v>Cyprus</c:v>
                </c:pt>
                <c:pt idx="39">
                  <c:v>India</c:v>
                </c:pt>
                <c:pt idx="40">
                  <c:v>China</c:v>
                </c:pt>
                <c:pt idx="41">
                  <c:v>Malta</c:v>
                </c:pt>
              </c:strCache>
            </c:strRef>
          </c:cat>
          <c:val>
            <c:numRef>
              <c:f>'Fig A18. Ranking (€) (comm)'!$C$12:$C$53</c:f>
              <c:numCache>
                <c:formatCode>0.00</c:formatCode>
                <c:ptCount val="42"/>
                <c:pt idx="0">
                  <c:v>127.51283100000001</c:v>
                </c:pt>
                <c:pt idx="1">
                  <c:v>49.964559138036122</c:v>
                </c:pt>
                <c:pt idx="2">
                  <c:v>1.6475</c:v>
                </c:pt>
                <c:pt idx="3">
                  <c:v>5.6103629872424152</c:v>
                </c:pt>
                <c:pt idx="4">
                  <c:v>5.0320990905015748</c:v>
                </c:pt>
                <c:pt idx="5">
                  <c:v>3.0971075438683395</c:v>
                </c:pt>
                <c:pt idx="6">
                  <c:v>16.090121890124038</c:v>
                </c:pt>
                <c:pt idx="7">
                  <c:v>10.327790090592476</c:v>
                </c:pt>
                <c:pt idx="8">
                  <c:v>1.0553754129955948</c:v>
                </c:pt>
                <c:pt idx="9">
                  <c:v>0.13336231437168736</c:v>
                </c:pt>
                <c:pt idx="10">
                  <c:v>0.7994</c:v>
                </c:pt>
                <c:pt idx="11">
                  <c:v>0.91299933821102119</c:v>
                </c:pt>
                <c:pt idx="12">
                  <c:v>0.27209295084067803</c:v>
                </c:pt>
                <c:pt idx="13">
                  <c:v>0.15939999999999999</c:v>
                </c:pt>
                <c:pt idx="14">
                  <c:v>0.45856000000000002</c:v>
                </c:pt>
                <c:pt idx="15">
                  <c:v>0.47070000000000001</c:v>
                </c:pt>
                <c:pt idx="16">
                  <c:v>0.41</c:v>
                </c:pt>
                <c:pt idx="17">
                  <c:v>2.327999316198428</c:v>
                </c:pt>
                <c:pt idx="18">
                  <c:v>5.1499999999999997E-2</c:v>
                </c:pt>
                <c:pt idx="19">
                  <c:v>7.7600000000000002E-2</c:v>
                </c:pt>
                <c:pt idx="20">
                  <c:v>0</c:v>
                </c:pt>
                <c:pt idx="21">
                  <c:v>0</c:v>
                </c:pt>
                <c:pt idx="22">
                  <c:v>4.725E-2</c:v>
                </c:pt>
                <c:pt idx="23">
                  <c:v>2.3800000000000002E-2</c:v>
                </c:pt>
                <c:pt idx="24">
                  <c:v>1.2999999999999999E-3</c:v>
                </c:pt>
                <c:pt idx="25">
                  <c:v>0</c:v>
                </c:pt>
                <c:pt idx="26">
                  <c:v>1.05E-4</c:v>
                </c:pt>
                <c:pt idx="27">
                  <c:v>4.7E-2</c:v>
                </c:pt>
                <c:pt idx="28">
                  <c:v>1E-3</c:v>
                </c:pt>
                <c:pt idx="29">
                  <c:v>0.11970562793031261</c:v>
                </c:pt>
                <c:pt idx="30">
                  <c:v>6.0000000000000002E-5</c:v>
                </c:pt>
                <c:pt idx="31">
                  <c:v>0</c:v>
                </c:pt>
                <c:pt idx="32">
                  <c:v>0</c:v>
                </c:pt>
                <c:pt idx="33">
                  <c:v>1.2926694244057913E-2</c:v>
                </c:pt>
                <c:pt idx="34">
                  <c:v>4.0000000000000001E-3</c:v>
                </c:pt>
                <c:pt idx="35">
                  <c:v>4.8630153497377648E-3</c:v>
                </c:pt>
                <c:pt idx="36">
                  <c:v>0</c:v>
                </c:pt>
                <c:pt idx="37">
                  <c:v>0</c:v>
                </c:pt>
                <c:pt idx="38">
                  <c:v>1E-3</c:v>
                </c:pt>
                <c:pt idx="39">
                  <c:v>0</c:v>
                </c:pt>
                <c:pt idx="40">
                  <c:v>0</c:v>
                </c:pt>
                <c:pt idx="41">
                  <c:v>0</c:v>
                </c:pt>
              </c:numCache>
            </c:numRef>
          </c:val>
          <c:extLst>
            <c:ext xmlns:c16="http://schemas.microsoft.com/office/drawing/2014/chart" uri="{C3380CC4-5D6E-409C-BE32-E72D297353CC}">
              <c16:uniqueId val="{00000000-433F-4AB7-8B17-7BD8C9F43460}"/>
            </c:ext>
          </c:extLst>
        </c:ser>
        <c:ser>
          <c:idx val="1"/>
          <c:order val="2"/>
          <c:tx>
            <c:strRef>
              <c:f>'Fig A18. Ranking (€) (comm)'!$D$11</c:f>
              <c:strCache>
                <c:ptCount val="1"/>
                <c:pt idx="0">
                  <c:v>Humanitarian</c:v>
                </c:pt>
              </c:strCache>
            </c:strRef>
          </c:tx>
          <c:spPr>
            <a:solidFill>
              <a:srgbClr val="92D050"/>
            </a:solidFill>
            <a:ln>
              <a:solidFill>
                <a:schemeClr val="tx1"/>
              </a:solidFill>
            </a:ln>
            <a:effectLst/>
          </c:spPr>
          <c:invertIfNegative val="0"/>
          <c:cat>
            <c:strRef>
              <c:f>'Fig A18. Ranking (€) (comm)'!$B$12:$B$53</c:f>
              <c:strCache>
                <c:ptCount val="42"/>
                <c:pt idx="0">
                  <c:v>EU Institutions</c:v>
                </c:pt>
                <c:pt idx="1">
                  <c:v>United States</c:v>
                </c:pt>
                <c:pt idx="2">
                  <c:v>Germany</c:v>
                </c:pt>
                <c:pt idx="3">
                  <c:v>United Kingdom</c:v>
                </c:pt>
                <c:pt idx="4">
                  <c:v>Norway</c:v>
                </c:pt>
                <c:pt idx="5">
                  <c:v>Sweden</c:v>
                </c:pt>
                <c:pt idx="6">
                  <c:v>Japan</c:v>
                </c:pt>
                <c:pt idx="7">
                  <c:v>Canada</c:v>
                </c:pt>
                <c:pt idx="8">
                  <c:v>Netherlands</c:v>
                </c:pt>
                <c:pt idx="9">
                  <c:v>Denmark</c:v>
                </c:pt>
                <c:pt idx="10">
                  <c:v>France</c:v>
                </c:pt>
                <c:pt idx="11">
                  <c:v>Poland</c:v>
                </c:pt>
                <c:pt idx="12">
                  <c:v>Switzerland</c:v>
                </c:pt>
                <c:pt idx="13">
                  <c:v>Finland</c:v>
                </c:pt>
                <c:pt idx="14">
                  <c:v>Belgium</c:v>
                </c:pt>
                <c:pt idx="15">
                  <c:v>Spain</c:v>
                </c:pt>
                <c:pt idx="16">
                  <c:v>Italy</c:v>
                </c:pt>
                <c:pt idx="17">
                  <c:v>South Korea</c:v>
                </c:pt>
                <c:pt idx="18">
                  <c:v>Lithuania</c:v>
                </c:pt>
                <c:pt idx="19">
                  <c:v>Estonia</c:v>
                </c:pt>
                <c:pt idx="20">
                  <c:v>Australia</c:v>
                </c:pt>
                <c:pt idx="21">
                  <c:v>Czechia</c:v>
                </c:pt>
                <c:pt idx="22">
                  <c:v>Latvia</c:v>
                </c:pt>
                <c:pt idx="23">
                  <c:v>Slovakia</c:v>
                </c:pt>
                <c:pt idx="24">
                  <c:v>Luxembourg</c:v>
                </c:pt>
                <c:pt idx="25">
                  <c:v>Romania</c:v>
                </c:pt>
                <c:pt idx="26">
                  <c:v>Portugal</c:v>
                </c:pt>
                <c:pt idx="27">
                  <c:v>Ireland</c:v>
                </c:pt>
                <c:pt idx="28">
                  <c:v>Croatia</c:v>
                </c:pt>
                <c:pt idx="29">
                  <c:v>Austria</c:v>
                </c:pt>
                <c:pt idx="30">
                  <c:v>Bulgaria</c:v>
                </c:pt>
                <c:pt idx="31">
                  <c:v>Greece</c:v>
                </c:pt>
                <c:pt idx="32">
                  <c:v>Slovenia</c:v>
                </c:pt>
                <c:pt idx="33">
                  <c:v>Iceland</c:v>
                </c:pt>
                <c:pt idx="34">
                  <c:v>Taiwan</c:v>
                </c:pt>
                <c:pt idx="35">
                  <c:v>New Zealand</c:v>
                </c:pt>
                <c:pt idx="36">
                  <c:v>Turkiye</c:v>
                </c:pt>
                <c:pt idx="37">
                  <c:v>Hungary</c:v>
                </c:pt>
                <c:pt idx="38">
                  <c:v>Cyprus</c:v>
                </c:pt>
                <c:pt idx="39">
                  <c:v>India</c:v>
                </c:pt>
                <c:pt idx="40">
                  <c:v>China</c:v>
                </c:pt>
                <c:pt idx="41">
                  <c:v>Malta</c:v>
                </c:pt>
              </c:strCache>
            </c:strRef>
          </c:cat>
          <c:val>
            <c:numRef>
              <c:f>'Fig A18. Ranking (€) (comm)'!$D$12:$D$53</c:f>
              <c:numCache>
                <c:formatCode>0.00</c:formatCode>
                <c:ptCount val="42"/>
                <c:pt idx="0">
                  <c:v>3.2114897556190871</c:v>
                </c:pt>
                <c:pt idx="1">
                  <c:v>3.4174602367970954</c:v>
                </c:pt>
                <c:pt idx="2">
                  <c:v>4.0654378539999998</c:v>
                </c:pt>
                <c:pt idx="3">
                  <c:v>1.4036135400162648</c:v>
                </c:pt>
                <c:pt idx="4">
                  <c:v>1.6645724385286627</c:v>
                </c:pt>
                <c:pt idx="5">
                  <c:v>0.80424217601666514</c:v>
                </c:pt>
                <c:pt idx="6">
                  <c:v>2.6243743121734529</c:v>
                </c:pt>
                <c:pt idx="7">
                  <c:v>0.58913526497250335</c:v>
                </c:pt>
                <c:pt idx="8">
                  <c:v>1.6324294542056823</c:v>
                </c:pt>
                <c:pt idx="9">
                  <c:v>1.1449492659826257</c:v>
                </c:pt>
                <c:pt idx="10">
                  <c:v>0.97562981442951635</c:v>
                </c:pt>
                <c:pt idx="11">
                  <c:v>0.49925623018651177</c:v>
                </c:pt>
                <c:pt idx="12">
                  <c:v>5.5305653881811647</c:v>
                </c:pt>
                <c:pt idx="13">
                  <c:v>0.6999171701639999</c:v>
                </c:pt>
                <c:pt idx="14">
                  <c:v>0.53081034287499995</c:v>
                </c:pt>
                <c:pt idx="15">
                  <c:v>0.31331241951445588</c:v>
                </c:pt>
                <c:pt idx="16">
                  <c:v>0.87498227269708517</c:v>
                </c:pt>
                <c:pt idx="17">
                  <c:v>0.43735881363947027</c:v>
                </c:pt>
                <c:pt idx="18">
                  <c:v>0.36819461574910789</c:v>
                </c:pt>
                <c:pt idx="19">
                  <c:v>9.35E-2</c:v>
                </c:pt>
                <c:pt idx="20">
                  <c:v>0.16089861705101702</c:v>
                </c:pt>
                <c:pt idx="21">
                  <c:v>0.28175478445125995</c:v>
                </c:pt>
                <c:pt idx="22">
                  <c:v>3.4280842605805481E-2</c:v>
                </c:pt>
                <c:pt idx="23">
                  <c:v>1.7763733312499998E-2</c:v>
                </c:pt>
                <c:pt idx="24">
                  <c:v>0.12829733432795012</c:v>
                </c:pt>
                <c:pt idx="25">
                  <c:v>0.12301101031625243</c:v>
                </c:pt>
                <c:pt idx="26">
                  <c:v>3.1074746475389563E-3</c:v>
                </c:pt>
                <c:pt idx="27">
                  <c:v>0.21287175713558812</c:v>
                </c:pt>
                <c:pt idx="28">
                  <c:v>0.10289034742354607</c:v>
                </c:pt>
                <c:pt idx="29">
                  <c:v>0.1726741891896478</c:v>
                </c:pt>
                <c:pt idx="30">
                  <c:v>1.9718498723540682E-3</c:v>
                </c:pt>
                <c:pt idx="31">
                  <c:v>0</c:v>
                </c:pt>
                <c:pt idx="32">
                  <c:v>2.1910276758314102E-2</c:v>
                </c:pt>
                <c:pt idx="33">
                  <c:v>3.6598562830374673E-2</c:v>
                </c:pt>
                <c:pt idx="34">
                  <c:v>9.1829425467249801E-2</c:v>
                </c:pt>
                <c:pt idx="35">
                  <c:v>3.9237950848307362E-2</c:v>
                </c:pt>
                <c:pt idx="36">
                  <c:v>4.5418272169514351E-3</c:v>
                </c:pt>
                <c:pt idx="37">
                  <c:v>5.409024949918937E-2</c:v>
                </c:pt>
                <c:pt idx="38">
                  <c:v>3.0000000000000001E-3</c:v>
                </c:pt>
                <c:pt idx="39">
                  <c:v>2.7113388999334786E-3</c:v>
                </c:pt>
                <c:pt idx="40">
                  <c:v>2.3454303266837429E-3</c:v>
                </c:pt>
                <c:pt idx="41">
                  <c:v>2.1700000000000001E-3</c:v>
                </c:pt>
              </c:numCache>
            </c:numRef>
          </c:val>
          <c:extLst>
            <c:ext xmlns:c16="http://schemas.microsoft.com/office/drawing/2014/chart" uri="{C3380CC4-5D6E-409C-BE32-E72D297353CC}">
              <c16:uniqueId val="{00000001-433F-4AB7-8B17-7BD8C9F43460}"/>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896749119725659"/>
          <c:y val="0.21136960900133561"/>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964537037037035E-2"/>
          <c:y val="2.3803600126414605E-4"/>
          <c:w val="0.9390965740740741"/>
          <c:h val="0.91344901164828285"/>
        </c:manualLayout>
      </c:layout>
      <c:barChart>
        <c:barDir val="col"/>
        <c:grouping val="clustered"/>
        <c:varyColors val="0"/>
        <c:ser>
          <c:idx val="4"/>
          <c:order val="0"/>
          <c:tx>
            <c:strRef>
              <c:f>'Fig A19. Budget supp. over time'!$C$11</c:f>
              <c:strCache>
                <c:ptCount val="1"/>
                <c:pt idx="0">
                  <c:v>Allocation (loans, grants, and guarantees)</c:v>
                </c:pt>
              </c:strCache>
            </c:strRef>
          </c:tx>
          <c:spPr>
            <a:solidFill>
              <a:schemeClr val="accent1">
                <a:lumMod val="75000"/>
              </a:schemeClr>
            </a:solidFill>
            <a:ln>
              <a:solidFill>
                <a:srgbClr val="000000"/>
              </a:solidFill>
              <a:prstDash val="solid"/>
            </a:ln>
            <a:effectLst/>
          </c:spPr>
          <c:invertIfNegative val="0"/>
          <c:cat>
            <c:numRef>
              <c:f>'Fig A19. Budget supp. over time'!$B$12:$B$62</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9. Budget supp. over time'!$C$12:$C$62</c:f>
              <c:numCache>
                <c:formatCode>0.00</c:formatCode>
                <c:ptCount val="51"/>
                <c:pt idx="0">
                  <c:v>1.1003882998738426</c:v>
                </c:pt>
                <c:pt idx="1">
                  <c:v>1.8120108335933212</c:v>
                </c:pt>
                <c:pt idx="2">
                  <c:v>2.3551552417263446</c:v>
                </c:pt>
                <c:pt idx="3">
                  <c:v>2.890060724353984</c:v>
                </c:pt>
                <c:pt idx="4">
                  <c:v>1.4080033289220937</c:v>
                </c:pt>
                <c:pt idx="5">
                  <c:v>3.672801334693133</c:v>
                </c:pt>
                <c:pt idx="6">
                  <c:v>5.7650906725877853</c:v>
                </c:pt>
                <c:pt idx="7">
                  <c:v>0.55014959863780089</c:v>
                </c:pt>
                <c:pt idx="8">
                  <c:v>2.6961799179652872</c:v>
                </c:pt>
                <c:pt idx="9">
                  <c:v>7.0690421652121147</c:v>
                </c:pt>
                <c:pt idx="10">
                  <c:v>1.5649365431429383</c:v>
                </c:pt>
                <c:pt idx="11">
                  <c:v>3.0009285913269572</c:v>
                </c:pt>
                <c:pt idx="12">
                  <c:v>2.3625941941745765</c:v>
                </c:pt>
                <c:pt idx="13">
                  <c:v>1.6912139804879704</c:v>
                </c:pt>
                <c:pt idx="14">
                  <c:v>6.0513991153580049</c:v>
                </c:pt>
                <c:pt idx="15">
                  <c:v>1.570297274344604</c:v>
                </c:pt>
                <c:pt idx="16">
                  <c:v>3.2421216227061809</c:v>
                </c:pt>
                <c:pt idx="17">
                  <c:v>3.2146454625662844</c:v>
                </c:pt>
                <c:pt idx="18">
                  <c:v>1.8549693355796413</c:v>
                </c:pt>
                <c:pt idx="19">
                  <c:v>5.0666293594776359</c:v>
                </c:pt>
                <c:pt idx="20">
                  <c:v>1.7148363695360929</c:v>
                </c:pt>
                <c:pt idx="21">
                  <c:v>1.7587560942764136</c:v>
                </c:pt>
                <c:pt idx="22">
                  <c:v>3.887481469056798</c:v>
                </c:pt>
                <c:pt idx="23">
                  <c:v>0.43598956705138942</c:v>
                </c:pt>
                <c:pt idx="24">
                  <c:v>1.7028361682402131E-3</c:v>
                </c:pt>
                <c:pt idx="25">
                  <c:v>7.2478030193667164</c:v>
                </c:pt>
                <c:pt idx="26">
                  <c:v>1.852968827457198</c:v>
                </c:pt>
                <c:pt idx="27">
                  <c:v>6.0999999999999999E-2</c:v>
                </c:pt>
                <c:pt idx="28">
                  <c:v>3.3730791557612769</c:v>
                </c:pt>
                <c:pt idx="29">
                  <c:v>0.79856059328575324</c:v>
                </c:pt>
                <c:pt idx="30">
                  <c:v>7.8406244324467123</c:v>
                </c:pt>
                <c:pt idx="31">
                  <c:v>0.83151301897596264</c:v>
                </c:pt>
                <c:pt idx="32">
                  <c:v>0.73781306753287623</c:v>
                </c:pt>
                <c:pt idx="33">
                  <c:v>0.70125205520721423</c:v>
                </c:pt>
                <c:pt idx="34">
                  <c:v>8.8855257067875453</c:v>
                </c:pt>
                <c:pt idx="35">
                  <c:v>0</c:v>
                </c:pt>
                <c:pt idx="36">
                  <c:v>4.7410096633637442E-3</c:v>
                </c:pt>
                <c:pt idx="37">
                  <c:v>3.7966286716099318</c:v>
                </c:pt>
                <c:pt idx="38">
                  <c:v>3.9051276151618004</c:v>
                </c:pt>
                <c:pt idx="39">
                  <c:v>5.1099999999999995E-4</c:v>
                </c:pt>
                <c:pt idx="40">
                  <c:v>4.2000000000000002E-4</c:v>
                </c:pt>
                <c:pt idx="41">
                  <c:v>2.4704999999999999</c:v>
                </c:pt>
                <c:pt idx="42">
                  <c:v>3.134279504548886</c:v>
                </c:pt>
                <c:pt idx="43">
                  <c:v>0.28515472145488918</c:v>
                </c:pt>
                <c:pt idx="44">
                  <c:v>0.22860906869140835</c:v>
                </c:pt>
                <c:pt idx="45">
                  <c:v>1.8147056279303126</c:v>
                </c:pt>
                <c:pt idx="46">
                  <c:v>2.30597845316675</c:v>
                </c:pt>
                <c:pt idx="47">
                  <c:v>0</c:v>
                </c:pt>
                <c:pt idx="48">
                  <c:v>0.43567600312626226</c:v>
                </c:pt>
                <c:pt idx="49">
                  <c:v>0.25125046413123436</c:v>
                </c:pt>
                <c:pt idx="50">
                  <c:v>3.092E-2</c:v>
                </c:pt>
              </c:numCache>
            </c:numRef>
          </c:val>
          <c:extLst xmlns:c15="http://schemas.microsoft.com/office/drawing/2012/chart">
            <c:ext xmlns:c16="http://schemas.microsoft.com/office/drawing/2014/chart" uri="{C3380CC4-5D6E-409C-BE32-E72D297353CC}">
              <c16:uniqueId val="{00000000-0D43-4817-83E1-2F37121EA36E}"/>
            </c:ext>
          </c:extLst>
        </c:ser>
        <c:ser>
          <c:idx val="5"/>
          <c:order val="1"/>
          <c:tx>
            <c:strRef>
              <c:f>'Fig A19. Budget supp. over time'!$D$11</c:f>
              <c:strCache>
                <c:ptCount val="1"/>
                <c:pt idx="0">
                  <c:v>Disbursements</c:v>
                </c:pt>
              </c:strCache>
            </c:strRef>
          </c:tx>
          <c:spPr>
            <a:solidFill>
              <a:schemeClr val="accent1">
                <a:lumMod val="40000"/>
                <a:lumOff val="60000"/>
              </a:schemeClr>
            </a:solidFill>
            <a:ln>
              <a:solidFill>
                <a:srgbClr val="000000"/>
              </a:solidFill>
              <a:prstDash val="solid"/>
            </a:ln>
            <a:effectLst/>
          </c:spPr>
          <c:invertIfNegative val="0"/>
          <c:cat>
            <c:numRef>
              <c:f>'Fig A19. Budget supp. over time'!$B$12:$B$62</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19. Budget supp. over time'!$D$12:$D$62</c:f>
              <c:numCache>
                <c:formatCode>0.00</c:formatCode>
                <c:ptCount val="51"/>
                <c:pt idx="0">
                  <c:v>0</c:v>
                </c:pt>
                <c:pt idx="1">
                  <c:v>0</c:v>
                </c:pt>
                <c:pt idx="2">
                  <c:v>2.0658603981396801</c:v>
                </c:pt>
                <c:pt idx="3">
                  <c:v>2.1817312831820233</c:v>
                </c:pt>
                <c:pt idx="4">
                  <c:v>1.398751461479486</c:v>
                </c:pt>
                <c:pt idx="5">
                  <c:v>4.4189430053752634</c:v>
                </c:pt>
                <c:pt idx="6">
                  <c:v>4.6776130177063386</c:v>
                </c:pt>
                <c:pt idx="7">
                  <c:v>1.5145743357673613</c:v>
                </c:pt>
                <c:pt idx="8">
                  <c:v>2.5576310444636592</c:v>
                </c:pt>
                <c:pt idx="9">
                  <c:v>2.7577603792854726</c:v>
                </c:pt>
                <c:pt idx="10">
                  <c:v>4.4024070459036242</c:v>
                </c:pt>
                <c:pt idx="11">
                  <c:v>3.9418701829324916</c:v>
                </c:pt>
                <c:pt idx="12">
                  <c:v>1.7770249461040961</c:v>
                </c:pt>
                <c:pt idx="13">
                  <c:v>2.6705085406564484</c:v>
                </c:pt>
                <c:pt idx="14">
                  <c:v>3.1063879363181872</c:v>
                </c:pt>
                <c:pt idx="15">
                  <c:v>3.7948010121923161</c:v>
                </c:pt>
                <c:pt idx="16">
                  <c:v>2.6325976928592683</c:v>
                </c:pt>
                <c:pt idx="17">
                  <c:v>4.0304236051003137</c:v>
                </c:pt>
                <c:pt idx="18">
                  <c:v>1.5455313586072759</c:v>
                </c:pt>
                <c:pt idx="19">
                  <c:v>2.7536994116598335</c:v>
                </c:pt>
                <c:pt idx="20">
                  <c:v>2.5950184184253109</c:v>
                </c:pt>
                <c:pt idx="21">
                  <c:v>1.8828249523721405</c:v>
                </c:pt>
                <c:pt idx="22">
                  <c:v>3.8888191621853849</c:v>
                </c:pt>
                <c:pt idx="23">
                  <c:v>0</c:v>
                </c:pt>
                <c:pt idx="24">
                  <c:v>1.1079857112263434</c:v>
                </c:pt>
                <c:pt idx="25">
                  <c:v>7.4446754106804516</c:v>
                </c:pt>
                <c:pt idx="26">
                  <c:v>0</c:v>
                </c:pt>
                <c:pt idx="27">
                  <c:v>1.4853553846865293</c:v>
                </c:pt>
                <c:pt idx="28">
                  <c:v>1.8765684543173158</c:v>
                </c:pt>
                <c:pt idx="29">
                  <c:v>0</c:v>
                </c:pt>
                <c:pt idx="30">
                  <c:v>7.6669638582066177</c:v>
                </c:pt>
                <c:pt idx="31">
                  <c:v>0</c:v>
                </c:pt>
                <c:pt idx="32">
                  <c:v>0.26594896331738416</c:v>
                </c:pt>
                <c:pt idx="33">
                  <c:v>3.0282066266205394</c:v>
                </c:pt>
                <c:pt idx="34">
                  <c:v>7.7795538590003561</c:v>
                </c:pt>
                <c:pt idx="35">
                  <c:v>2.9940908412429428</c:v>
                </c:pt>
                <c:pt idx="36">
                  <c:v>0</c:v>
                </c:pt>
                <c:pt idx="37">
                  <c:v>3.5094372625082069</c:v>
                </c:pt>
                <c:pt idx="38">
                  <c:v>5.3807822564540437</c:v>
                </c:pt>
                <c:pt idx="39">
                  <c:v>1</c:v>
                </c:pt>
                <c:pt idx="40">
                  <c:v>2.6249494462593699</c:v>
                </c:pt>
                <c:pt idx="41">
                  <c:v>1</c:v>
                </c:pt>
                <c:pt idx="42">
                  <c:v>4</c:v>
                </c:pt>
                <c:pt idx="43">
                  <c:v>1</c:v>
                </c:pt>
                <c:pt idx="44">
                  <c:v>4</c:v>
                </c:pt>
                <c:pt idx="45">
                  <c:v>5.9</c:v>
                </c:pt>
                <c:pt idx="46">
                  <c:v>2.535978087139005</c:v>
                </c:pt>
                <c:pt idx="47">
                  <c:v>0</c:v>
                </c:pt>
                <c:pt idx="48">
                  <c:v>0.76741279096938753</c:v>
                </c:pt>
                <c:pt idx="49">
                  <c:v>0</c:v>
                </c:pt>
                <c:pt idx="50">
                  <c:v>1.9802456337518159</c:v>
                </c:pt>
              </c:numCache>
            </c:numRef>
          </c:val>
          <c:extLst>
            <c:ext xmlns:c16="http://schemas.microsoft.com/office/drawing/2014/chart" uri="{C3380CC4-5D6E-409C-BE32-E72D297353CC}">
              <c16:uniqueId val="{00000001-0D43-4817-83E1-2F37121EA36E}"/>
            </c:ext>
          </c:extLst>
        </c:ser>
        <c:dLbls>
          <c:showLegendKey val="0"/>
          <c:showVal val="0"/>
          <c:showCatName val="0"/>
          <c:showSerName val="0"/>
          <c:showPercent val="0"/>
          <c:showBubbleSize val="0"/>
        </c:dLbls>
        <c:gapWidth val="15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r"/>
      <c:layout>
        <c:manualLayout>
          <c:xMode val="edge"/>
          <c:yMode val="edge"/>
          <c:x val="8.7413530606493012E-2"/>
          <c:y val="0.21782882665746317"/>
          <c:w val="0.27169814757219302"/>
          <c:h val="0.20387642147183135"/>
        </c:manualLayout>
      </c:layout>
      <c:overlay val="1"/>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38116564389708E-2"/>
          <c:y val="1.6666730049510452E-2"/>
          <c:w val="0.90235274324655412"/>
          <c:h val="0.87374161399851269"/>
        </c:manualLayout>
      </c:layout>
      <c:barChart>
        <c:barDir val="col"/>
        <c:grouping val="clustered"/>
        <c:varyColors val="0"/>
        <c:ser>
          <c:idx val="0"/>
          <c:order val="0"/>
          <c:tx>
            <c:strRef>
              <c:f>'Fig A20. Eur vs US Weapon Alloc'!$C$8</c:f>
              <c:strCache>
                <c:ptCount val="1"/>
                <c:pt idx="0">
                  <c:v>Europe allocated (€ billion)</c:v>
                </c:pt>
              </c:strCache>
            </c:strRef>
          </c:tx>
          <c:spPr>
            <a:solidFill>
              <a:schemeClr val="accent1">
                <a:lumMod val="75000"/>
              </a:schemeClr>
            </a:solidFill>
            <a:ln>
              <a:solidFill>
                <a:schemeClr val="tx1"/>
              </a:solidFill>
            </a:ln>
            <a:effectLst/>
          </c:spPr>
          <c:invertIfNegative val="0"/>
          <c:cat>
            <c:strRef>
              <c:f>'Fig A20.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0. Eur vs US Weapon Alloc'!$C$9:$C$13</c:f>
              <c:numCache>
                <c:formatCode>0.00</c:formatCode>
                <c:ptCount val="5"/>
                <c:pt idx="0">
                  <c:v>0.24178445061107434</c:v>
                </c:pt>
                <c:pt idx="1">
                  <c:v>3.7246665275328361</c:v>
                </c:pt>
                <c:pt idx="2">
                  <c:v>4.1597053945493414</c:v>
                </c:pt>
                <c:pt idx="3">
                  <c:v>5.1850418917294849</c:v>
                </c:pt>
                <c:pt idx="4">
                  <c:v>5.9105509310399986</c:v>
                </c:pt>
              </c:numCache>
            </c:numRef>
          </c:val>
          <c:extLst xmlns:c15="http://schemas.microsoft.com/office/drawing/2012/chart">
            <c:ext xmlns:c16="http://schemas.microsoft.com/office/drawing/2014/chart" uri="{C3380CC4-5D6E-409C-BE32-E72D297353CC}">
              <c16:uniqueId val="{00000000-E264-4F42-804E-CBA85B3389CE}"/>
            </c:ext>
          </c:extLst>
        </c:ser>
        <c:ser>
          <c:idx val="1"/>
          <c:order val="1"/>
          <c:tx>
            <c:strRef>
              <c:f>'Fig A20. Eur vs US Weapon Alloc'!$D$8</c:f>
              <c:strCache>
                <c:ptCount val="1"/>
                <c:pt idx="0">
                  <c:v>US allocated (€ billion)</c:v>
                </c:pt>
              </c:strCache>
            </c:strRef>
          </c:tx>
          <c:spPr>
            <a:solidFill>
              <a:schemeClr val="accent2">
                <a:lumMod val="75000"/>
              </a:schemeClr>
            </a:solidFill>
            <a:ln>
              <a:solidFill>
                <a:schemeClr val="tx1"/>
              </a:solidFill>
            </a:ln>
            <a:effectLst/>
          </c:spPr>
          <c:invertIfNegative val="0"/>
          <c:cat>
            <c:strRef>
              <c:f>'Fig A20.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0. Eur vs US Weapon Alloc'!$D$9:$D$13</c:f>
              <c:numCache>
                <c:formatCode>0.00</c:formatCode>
                <c:ptCount val="5"/>
                <c:pt idx="0">
                  <c:v>0.61812883422999987</c:v>
                </c:pt>
                <c:pt idx="1">
                  <c:v>0.97733617154213048</c:v>
                </c:pt>
                <c:pt idx="2">
                  <c:v>4.4139123764220525</c:v>
                </c:pt>
                <c:pt idx="3">
                  <c:v>7.8951658519999999</c:v>
                </c:pt>
                <c:pt idx="4">
                  <c:v>1.950673162435858</c:v>
                </c:pt>
              </c:numCache>
            </c:numRef>
          </c:val>
          <c:extLst xmlns:c15="http://schemas.microsoft.com/office/drawing/2012/chart">
            <c:ext xmlns:c16="http://schemas.microsoft.com/office/drawing/2014/chart" uri="{C3380CC4-5D6E-409C-BE32-E72D297353CC}">
              <c16:uniqueId val="{00000001-E264-4F42-804E-CBA85B3389CE}"/>
            </c:ext>
          </c:extLst>
        </c:ser>
        <c:dLbls>
          <c:showLegendKey val="0"/>
          <c:showVal val="0"/>
          <c:showCatName val="0"/>
          <c:showSerName val="0"/>
          <c:showPercent val="0"/>
          <c:showBubbleSize val="0"/>
        </c:dLbls>
        <c:gapWidth val="182"/>
        <c:axId val="298435183"/>
        <c:axId val="298437103"/>
        <c:extLst/>
      </c:barChart>
      <c:catAx>
        <c:axId val="29843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7103"/>
        <c:crosses val="autoZero"/>
        <c:auto val="1"/>
        <c:lblAlgn val="ctr"/>
        <c:lblOffset val="100"/>
        <c:noMultiLvlLbl val="0"/>
      </c:catAx>
      <c:valAx>
        <c:axId val="2984371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5183"/>
        <c:crosses val="autoZero"/>
        <c:crossBetween val="between"/>
      </c:valAx>
      <c:spPr>
        <a:noFill/>
        <a:ln>
          <a:noFill/>
        </a:ln>
        <a:effectLst/>
      </c:spPr>
    </c:plotArea>
    <c:legend>
      <c:legendPos val="b"/>
      <c:layout>
        <c:manualLayout>
          <c:xMode val="edge"/>
          <c:yMode val="edge"/>
          <c:x val="8.0315572691928183E-2"/>
          <c:y val="0.14087900817979623"/>
          <c:w val="0.36666490766432064"/>
          <c:h val="0.2350247368203727"/>
        </c:manualLayout>
      </c:layout>
      <c:overlay val="0"/>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66504364120211E-2"/>
          <c:y val="1.6472580788302257E-2"/>
          <c:w val="0.94061664820967128"/>
          <c:h val="0.83757440823778417"/>
        </c:manualLayout>
      </c:layout>
      <c:barChart>
        <c:barDir val="col"/>
        <c:grouping val="stacked"/>
        <c:varyColors val="0"/>
        <c:ser>
          <c:idx val="5"/>
          <c:order val="0"/>
          <c:tx>
            <c:strRef>
              <c:f>'Fig A21. Aid composition'!$C$8</c:f>
              <c:strCache>
                <c:ptCount val="1"/>
                <c:pt idx="0">
                  <c:v>Financial aid (share)</c:v>
                </c:pt>
              </c:strCache>
            </c:strRef>
          </c:tx>
          <c:spPr>
            <a:solidFill>
              <a:srgbClr val="C00000"/>
            </a:solidFill>
            <a:ln>
              <a:noFill/>
              <a:prstDash val="solid"/>
            </a:ln>
            <a:effectLst/>
          </c:spPr>
          <c:invertIfNegative val="0"/>
          <c:cat>
            <c:numRef>
              <c:f>'Fig A21. Aid composition'!$B$9:$B$59</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21. Aid composition'!$C$9:$C$59</c:f>
              <c:numCache>
                <c:formatCode>0%</c:formatCode>
                <c:ptCount val="51"/>
                <c:pt idx="0">
                  <c:v>0.61698877650161577</c:v>
                </c:pt>
                <c:pt idx="1">
                  <c:v>0.35498736146775794</c:v>
                </c:pt>
                <c:pt idx="2">
                  <c:v>0.25064122000698275</c:v>
                </c:pt>
                <c:pt idx="3">
                  <c:v>0.53665265545503937</c:v>
                </c:pt>
                <c:pt idx="4">
                  <c:v>0.18664463680420934</c:v>
                </c:pt>
                <c:pt idx="5">
                  <c:v>0.537818079611596</c:v>
                </c:pt>
                <c:pt idx="6">
                  <c:v>0.47015358984179628</c:v>
                </c:pt>
                <c:pt idx="7">
                  <c:v>0.13532216981555387</c:v>
                </c:pt>
                <c:pt idx="8">
                  <c:v>0.46419574148883708</c:v>
                </c:pt>
                <c:pt idx="9">
                  <c:v>0.61499145629861662</c:v>
                </c:pt>
                <c:pt idx="10">
                  <c:v>0.23826032431690594</c:v>
                </c:pt>
                <c:pt idx="11">
                  <c:v>0.22290191650001606</c:v>
                </c:pt>
                <c:pt idx="12">
                  <c:v>0.25814335469299204</c:v>
                </c:pt>
                <c:pt idx="13">
                  <c:v>0.31663080677468264</c:v>
                </c:pt>
                <c:pt idx="14">
                  <c:v>0.55778560986231118</c:v>
                </c:pt>
                <c:pt idx="15">
                  <c:v>0.22116131404841638</c:v>
                </c:pt>
                <c:pt idx="16">
                  <c:v>0.43102024889594959</c:v>
                </c:pt>
                <c:pt idx="17">
                  <c:v>0.41535660958877479</c:v>
                </c:pt>
                <c:pt idx="18">
                  <c:v>0.39184189598395103</c:v>
                </c:pt>
                <c:pt idx="19">
                  <c:v>0.64854987015241339</c:v>
                </c:pt>
                <c:pt idx="20">
                  <c:v>0.51405192000572719</c:v>
                </c:pt>
                <c:pt idx="21">
                  <c:v>0.67231485530881951</c:v>
                </c:pt>
                <c:pt idx="22">
                  <c:v>0.48732417172555903</c:v>
                </c:pt>
                <c:pt idx="23">
                  <c:v>0.18143148855067884</c:v>
                </c:pt>
                <c:pt idx="24">
                  <c:v>4.8153874053709844E-4</c:v>
                </c:pt>
                <c:pt idx="25">
                  <c:v>0.76613981326517411</c:v>
                </c:pt>
                <c:pt idx="26">
                  <c:v>0.16769950587963287</c:v>
                </c:pt>
                <c:pt idx="27">
                  <c:v>2.1771047009529278E-2</c:v>
                </c:pt>
                <c:pt idx="28">
                  <c:v>0.48556287484542993</c:v>
                </c:pt>
                <c:pt idx="29">
                  <c:v>0.1281268927362052</c:v>
                </c:pt>
                <c:pt idx="30">
                  <c:v>0.94685408870640564</c:v>
                </c:pt>
                <c:pt idx="31">
                  <c:v>0.13497757853493214</c:v>
                </c:pt>
                <c:pt idx="32">
                  <c:v>0.82459109859500401</c:v>
                </c:pt>
                <c:pt idx="33">
                  <c:v>0.30934416627061134</c:v>
                </c:pt>
                <c:pt idx="34">
                  <c:v>0.60528710038225708</c:v>
                </c:pt>
                <c:pt idx="35">
                  <c:v>0.46316479946946532</c:v>
                </c:pt>
                <c:pt idx="36">
                  <c:v>0.5765875308297449</c:v>
                </c:pt>
                <c:pt idx="37">
                  <c:v>0.39827555615784149</c:v>
                </c:pt>
                <c:pt idx="38">
                  <c:v>0.59877410605922665</c:v>
                </c:pt>
                <c:pt idx="39">
                  <c:v>0.13226675713236613</c:v>
                </c:pt>
                <c:pt idx="40">
                  <c:v>0.42516275680985405</c:v>
                </c:pt>
                <c:pt idx="41">
                  <c:v>0.69200809412840436</c:v>
                </c:pt>
                <c:pt idx="42">
                  <c:v>0.52665744335105746</c:v>
                </c:pt>
                <c:pt idx="43">
                  <c:v>0.45204672321339101</c:v>
                </c:pt>
                <c:pt idx="44">
                  <c:v>0.55001192964825329</c:v>
                </c:pt>
                <c:pt idx="45">
                  <c:v>0.81784699202492361</c:v>
                </c:pt>
                <c:pt idx="46">
                  <c:v>1.3995118639747263E-2</c:v>
                </c:pt>
                <c:pt idx="47">
                  <c:v>0</c:v>
                </c:pt>
                <c:pt idx="48">
                  <c:v>0.13529926367585113</c:v>
                </c:pt>
                <c:pt idx="49">
                  <c:v>0.25201408833296429</c:v>
                </c:pt>
                <c:pt idx="50">
                  <c:v>0.14644424056600494</c:v>
                </c:pt>
              </c:numCache>
            </c:numRef>
          </c:val>
          <c:extLst xmlns:c15="http://schemas.microsoft.com/office/drawing/2012/chart">
            <c:ext xmlns:c16="http://schemas.microsoft.com/office/drawing/2014/chart" uri="{C3380CC4-5D6E-409C-BE32-E72D297353CC}">
              <c16:uniqueId val="{00000002-5A44-4CA8-A966-0DD34293873B}"/>
            </c:ext>
          </c:extLst>
        </c:ser>
        <c:ser>
          <c:idx val="6"/>
          <c:order val="1"/>
          <c:tx>
            <c:strRef>
              <c:f>'Fig A21. Aid composition'!$D$8</c:f>
              <c:strCache>
                <c:ptCount val="1"/>
                <c:pt idx="0">
                  <c:v>Humanitarian aid (share)</c:v>
                </c:pt>
              </c:strCache>
            </c:strRef>
          </c:tx>
          <c:spPr>
            <a:solidFill>
              <a:srgbClr val="0070C0"/>
            </a:solidFill>
            <a:ln>
              <a:noFill/>
              <a:prstDash val="solid"/>
            </a:ln>
            <a:effectLst/>
          </c:spPr>
          <c:invertIfNegative val="0"/>
          <c:cat>
            <c:numRef>
              <c:f>'Fig A21. Aid composition'!$B$9:$B$59</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21. Aid composition'!$D$9:$D$59</c:f>
              <c:numCache>
                <c:formatCode>0%</c:formatCode>
                <c:ptCount val="51"/>
                <c:pt idx="0">
                  <c:v>6.5152616693638046E-2</c:v>
                </c:pt>
                <c:pt idx="1">
                  <c:v>0.2483673419866837</c:v>
                </c:pt>
                <c:pt idx="2">
                  <c:v>0.145782157105145</c:v>
                </c:pt>
                <c:pt idx="3">
                  <c:v>0.22127531553161423</c:v>
                </c:pt>
                <c:pt idx="4">
                  <c:v>9.4465343877114291E-2</c:v>
                </c:pt>
                <c:pt idx="5">
                  <c:v>0.13428265668103517</c:v>
                </c:pt>
                <c:pt idx="6">
                  <c:v>8.1393755594103643E-3</c:v>
                </c:pt>
                <c:pt idx="7">
                  <c:v>3.1708144572972129E-2</c:v>
                </c:pt>
                <c:pt idx="8">
                  <c:v>4.5398423464888683E-2</c:v>
                </c:pt>
                <c:pt idx="9">
                  <c:v>5.2465935287488843E-2</c:v>
                </c:pt>
                <c:pt idx="10">
                  <c:v>0.25705826351070638</c:v>
                </c:pt>
                <c:pt idx="11">
                  <c:v>1.3716512796029463E-2</c:v>
                </c:pt>
                <c:pt idx="12">
                  <c:v>0.10020413949213176</c:v>
                </c:pt>
                <c:pt idx="13">
                  <c:v>0.14964666888968747</c:v>
                </c:pt>
                <c:pt idx="14">
                  <c:v>8.3201191681725808E-2</c:v>
                </c:pt>
                <c:pt idx="15">
                  <c:v>1.0483476906229331E-2</c:v>
                </c:pt>
                <c:pt idx="16">
                  <c:v>5.6982539987766465E-2</c:v>
                </c:pt>
                <c:pt idx="17">
                  <c:v>0.1346405391707142</c:v>
                </c:pt>
                <c:pt idx="18">
                  <c:v>1.6504632684828599E-3</c:v>
                </c:pt>
                <c:pt idx="19">
                  <c:v>3.3234382789116744E-2</c:v>
                </c:pt>
                <c:pt idx="20">
                  <c:v>4.0966212576659056E-2</c:v>
                </c:pt>
                <c:pt idx="21">
                  <c:v>6.1607797716857905E-2</c:v>
                </c:pt>
                <c:pt idx="22">
                  <c:v>9.7327001692902648E-2</c:v>
                </c:pt>
                <c:pt idx="23">
                  <c:v>5.1300774074047692E-2</c:v>
                </c:pt>
                <c:pt idx="24">
                  <c:v>0.16969825745475106</c:v>
                </c:pt>
                <c:pt idx="25">
                  <c:v>1.3278926022711126E-2</c:v>
                </c:pt>
                <c:pt idx="26">
                  <c:v>1.4391744090171835E-2</c:v>
                </c:pt>
                <c:pt idx="27">
                  <c:v>6.5548664785741742E-2</c:v>
                </c:pt>
                <c:pt idx="28">
                  <c:v>0.16690933599596805</c:v>
                </c:pt>
                <c:pt idx="29">
                  <c:v>2.2023953947014511E-2</c:v>
                </c:pt>
                <c:pt idx="30">
                  <c:v>7.0332026286391534E-3</c:v>
                </c:pt>
                <c:pt idx="31">
                  <c:v>0.1451320191712584</c:v>
                </c:pt>
                <c:pt idx="32">
                  <c:v>3.314897288150704E-2</c:v>
                </c:pt>
                <c:pt idx="33">
                  <c:v>0.11123718595605703</c:v>
                </c:pt>
                <c:pt idx="34">
                  <c:v>2.4163639748622377E-2</c:v>
                </c:pt>
                <c:pt idx="35">
                  <c:v>9.2399655622555629E-2</c:v>
                </c:pt>
                <c:pt idx="36">
                  <c:v>0.12059103312095915</c:v>
                </c:pt>
                <c:pt idx="37">
                  <c:v>1.9367514231838929E-2</c:v>
                </c:pt>
                <c:pt idx="38">
                  <c:v>2.8881997243439244E-2</c:v>
                </c:pt>
                <c:pt idx="39">
                  <c:v>1.016401008676553E-2</c:v>
                </c:pt>
                <c:pt idx="40">
                  <c:v>4.4788319125074104E-2</c:v>
                </c:pt>
                <c:pt idx="41">
                  <c:v>0.1047105462603212</c:v>
                </c:pt>
                <c:pt idx="42">
                  <c:v>3.587921679722543E-2</c:v>
                </c:pt>
                <c:pt idx="43">
                  <c:v>0.14529844374240261</c:v>
                </c:pt>
                <c:pt idx="44">
                  <c:v>3.7094082423525625E-2</c:v>
                </c:pt>
                <c:pt idx="45">
                  <c:v>4.2384085233924028E-2</c:v>
                </c:pt>
                <c:pt idx="46">
                  <c:v>0.96913275900058604</c:v>
                </c:pt>
                <c:pt idx="47">
                  <c:v>0.74014203156848191</c:v>
                </c:pt>
                <c:pt idx="48">
                  <c:v>0.1422850272586659</c:v>
                </c:pt>
                <c:pt idx="49">
                  <c:v>0.40066266696512898</c:v>
                </c:pt>
                <c:pt idx="50">
                  <c:v>7.2515735421662023E-2</c:v>
                </c:pt>
              </c:numCache>
            </c:numRef>
          </c:val>
          <c:extLst>
            <c:ext xmlns:c16="http://schemas.microsoft.com/office/drawing/2014/chart" uri="{C3380CC4-5D6E-409C-BE32-E72D297353CC}">
              <c16:uniqueId val="{00000003-5A44-4CA8-A966-0DD34293873B}"/>
            </c:ext>
          </c:extLst>
        </c:ser>
        <c:ser>
          <c:idx val="4"/>
          <c:order val="2"/>
          <c:tx>
            <c:strRef>
              <c:f>'Fig A21. Aid composition'!$E$8</c:f>
              <c:strCache>
                <c:ptCount val="1"/>
                <c:pt idx="0">
                  <c:v>Military aid (share)</c:v>
                </c:pt>
              </c:strCache>
            </c:strRef>
          </c:tx>
          <c:spPr>
            <a:solidFill>
              <a:srgbClr val="92D050"/>
            </a:solidFill>
            <a:ln>
              <a:noFill/>
              <a:prstDash val="solid"/>
            </a:ln>
            <a:effectLst/>
          </c:spPr>
          <c:invertIfNegative val="0"/>
          <c:dPt>
            <c:idx val="11"/>
            <c:invertIfNegative val="0"/>
            <c:bubble3D val="0"/>
            <c:spPr>
              <a:solidFill>
                <a:srgbClr val="C00000"/>
              </a:solidFill>
              <a:ln>
                <a:noFill/>
                <a:prstDash val="solid"/>
              </a:ln>
              <a:effectLst>
                <a:softEdge rad="0"/>
              </a:effectLst>
            </c:spPr>
            <c:extLst>
              <c:ext xmlns:c16="http://schemas.microsoft.com/office/drawing/2014/chart" uri="{C3380CC4-5D6E-409C-BE32-E72D297353CC}">
                <c16:uniqueId val="{00000001-7A01-49F8-AF32-60C505337E26}"/>
              </c:ext>
            </c:extLst>
          </c:dPt>
          <c:cat>
            <c:numRef>
              <c:f>'Fig A21. Aid composition'!$B$9:$B$59</c:f>
              <c:numCache>
                <c:formatCode>mmm\-yyyy</c:formatCode>
                <c:ptCount val="5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numCache>
            </c:numRef>
          </c:cat>
          <c:val>
            <c:numRef>
              <c:f>'Fig A21. Aid composition'!$E$9:$E$59</c:f>
              <c:numCache>
                <c:formatCode>0%</c:formatCode>
                <c:ptCount val="51"/>
                <c:pt idx="0">
                  <c:v>0.3178586068047462</c:v>
                </c:pt>
                <c:pt idx="1">
                  <c:v>0.3966452965455583</c:v>
                </c:pt>
                <c:pt idx="2">
                  <c:v>0.60357662288787228</c:v>
                </c:pt>
                <c:pt idx="3">
                  <c:v>0.2420720290133464</c:v>
                </c:pt>
                <c:pt idx="4">
                  <c:v>0.71889001931867635</c:v>
                </c:pt>
                <c:pt idx="5">
                  <c:v>0.32789926370736883</c:v>
                </c:pt>
                <c:pt idx="6">
                  <c:v>0.52170703459879331</c:v>
                </c:pt>
                <c:pt idx="7">
                  <c:v>0.83296968561147411</c:v>
                </c:pt>
                <c:pt idx="8">
                  <c:v>0.49040583504627422</c:v>
                </c:pt>
                <c:pt idx="9">
                  <c:v>0.33254260841389455</c:v>
                </c:pt>
                <c:pt idx="10">
                  <c:v>0.50468141217238771</c:v>
                </c:pt>
                <c:pt idx="11">
                  <c:v>0.76338157070395452</c:v>
                </c:pt>
                <c:pt idx="12">
                  <c:v>0.64165250581487632</c:v>
                </c:pt>
                <c:pt idx="13">
                  <c:v>0.53372252433562994</c:v>
                </c:pt>
                <c:pt idx="14">
                  <c:v>0.35901319845596313</c:v>
                </c:pt>
                <c:pt idx="15">
                  <c:v>0.76835520904535426</c:v>
                </c:pt>
                <c:pt idx="16">
                  <c:v>0.51199721111628382</c:v>
                </c:pt>
                <c:pt idx="17">
                  <c:v>0.45000285124051098</c:v>
                </c:pt>
                <c:pt idx="18">
                  <c:v>0.60650764074756602</c:v>
                </c:pt>
                <c:pt idx="19">
                  <c:v>0.31821574705846972</c:v>
                </c:pt>
                <c:pt idx="20">
                  <c:v>0.44498186741761381</c:v>
                </c:pt>
                <c:pt idx="21">
                  <c:v>0.26607734697432256</c:v>
                </c:pt>
                <c:pt idx="22">
                  <c:v>0.41534882658153832</c:v>
                </c:pt>
                <c:pt idx="23">
                  <c:v>0.76726773737527343</c:v>
                </c:pt>
                <c:pt idx="24">
                  <c:v>0.82982020380471189</c:v>
                </c:pt>
                <c:pt idx="25">
                  <c:v>0.22058126071211467</c:v>
                </c:pt>
                <c:pt idx="26">
                  <c:v>0.81790875003019525</c:v>
                </c:pt>
                <c:pt idx="27">
                  <c:v>0.91268028820472902</c:v>
                </c:pt>
                <c:pt idx="28">
                  <c:v>0.347527789158602</c:v>
                </c:pt>
                <c:pt idx="29">
                  <c:v>0.84984915331678024</c:v>
                </c:pt>
                <c:pt idx="30">
                  <c:v>4.6112708664955211E-2</c:v>
                </c:pt>
                <c:pt idx="31">
                  <c:v>0.71989040229380952</c:v>
                </c:pt>
                <c:pt idx="32">
                  <c:v>0.14225992852348901</c:v>
                </c:pt>
                <c:pt idx="33">
                  <c:v>0.57941864777333163</c:v>
                </c:pt>
                <c:pt idx="34">
                  <c:v>0.37054925986912052</c:v>
                </c:pt>
                <c:pt idx="35">
                  <c:v>0.44443554490797904</c:v>
                </c:pt>
                <c:pt idx="36">
                  <c:v>0.30282143604929596</c:v>
                </c:pt>
                <c:pt idx="37">
                  <c:v>0.58235692961031971</c:v>
                </c:pt>
                <c:pt idx="38">
                  <c:v>0.37234389669733414</c:v>
                </c:pt>
                <c:pt idx="39">
                  <c:v>0.85756923278086827</c:v>
                </c:pt>
                <c:pt idx="40">
                  <c:v>0.53004892406507187</c:v>
                </c:pt>
                <c:pt idx="41">
                  <c:v>0.20328135961127453</c:v>
                </c:pt>
                <c:pt idx="42">
                  <c:v>0.4374633398517172</c:v>
                </c:pt>
                <c:pt idx="43">
                  <c:v>0.4026548330442063</c:v>
                </c:pt>
                <c:pt idx="44">
                  <c:v>0.41289398792822107</c:v>
                </c:pt>
                <c:pt idx="45">
                  <c:v>0.13976892274115232</c:v>
                </c:pt>
                <c:pt idx="46">
                  <c:v>1.6872122359666692E-2</c:v>
                </c:pt>
                <c:pt idx="47">
                  <c:v>0.25985796843151815</c:v>
                </c:pt>
                <c:pt idx="48">
                  <c:v>0.72241570906548302</c:v>
                </c:pt>
                <c:pt idx="49">
                  <c:v>0.34732324470190673</c:v>
                </c:pt>
                <c:pt idx="50">
                  <c:v>0.78104002401233308</c:v>
                </c:pt>
              </c:numCache>
            </c:numRef>
          </c:val>
          <c:extLst xmlns:c15="http://schemas.microsoft.com/office/drawing/2012/chart">
            <c:ext xmlns:c16="http://schemas.microsoft.com/office/drawing/2014/chart" uri="{C3380CC4-5D6E-409C-BE32-E72D297353CC}">
              <c16:uniqueId val="{00000004-5A44-4CA8-A966-0DD34293873B}"/>
            </c:ext>
          </c:extLst>
        </c:ser>
        <c:dLbls>
          <c:showLegendKey val="0"/>
          <c:showVal val="0"/>
          <c:showCatName val="0"/>
          <c:showSerName val="0"/>
          <c:showPercent val="0"/>
          <c:showBubbleSize val="0"/>
        </c:dLbls>
        <c:gapWidth val="0"/>
        <c:overlap val="100"/>
        <c:axId val="450490767"/>
        <c:axId val="450486607"/>
      </c:barChart>
      <c:dateAx>
        <c:axId val="450490767"/>
        <c:scaling>
          <c:orientation val="minMax"/>
        </c:scaling>
        <c:delete val="0"/>
        <c:axPos val="b"/>
        <c:numFmt formatCode="mmm\-yy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0.2"/>
      </c:valAx>
      <c:spPr>
        <a:noFill/>
        <a:ln>
          <a:noFill/>
        </a:ln>
        <a:effectLst/>
      </c:spPr>
    </c:plotArea>
    <c:legend>
      <c:legendPos val="t"/>
      <c:layout>
        <c:manualLayout>
          <c:xMode val="edge"/>
          <c:yMode val="edge"/>
          <c:x val="4.873943801933129E-2"/>
          <c:y val="0.75568610066386643"/>
          <c:w val="0.16552488109163954"/>
          <c:h val="9.3154792688936131E-2"/>
        </c:manualLayout>
      </c:layout>
      <c:overlay val="1"/>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rgbClr val="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0"/>
          <c:order val="0"/>
          <c:spPr>
            <a:solidFill>
              <a:srgbClr val="92D050"/>
            </a:solidFill>
            <a:ln w="25400">
              <a:solidFill>
                <a:schemeClr val="tx1"/>
              </a:solidFill>
            </a:ln>
            <a:effectLst/>
          </c:spPr>
          <c:cat>
            <c:numRef>
              <c:f>'Fig A22. Cumulative Alloc.'!$C$9:$BB$9</c:f>
              <c:numCache>
                <c:formatCode>mmm\-yyyy</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22. Cumulative Alloc.'!$C$10:$BB$10</c:f>
              <c:numCache>
                <c:formatCode>0.00</c:formatCode>
                <c:ptCount val="52"/>
                <c:pt idx="0">
                  <c:v>1.5285446005809529</c:v>
                </c:pt>
                <c:pt idx="1">
                  <c:v>2.5496645224671948</c:v>
                </c:pt>
                <c:pt idx="2">
                  <c:v>4.57431568599789</c:v>
                </c:pt>
                <c:pt idx="3">
                  <c:v>10.245835506792943</c:v>
                </c:pt>
                <c:pt idx="4">
                  <c:v>11.549477362292462</c:v>
                </c:pt>
                <c:pt idx="5">
                  <c:v>16.972614922850198</c:v>
                </c:pt>
                <c:pt idx="6">
                  <c:v>19.211864399660374</c:v>
                </c:pt>
                <c:pt idx="7">
                  <c:v>25.609110797376932</c:v>
                </c:pt>
                <c:pt idx="8">
                  <c:v>28.99553254069675</c:v>
                </c:pt>
                <c:pt idx="9">
                  <c:v>31.843948081657842</c:v>
                </c:pt>
                <c:pt idx="10">
                  <c:v>35.666371460928353</c:v>
                </c:pt>
                <c:pt idx="11">
                  <c:v>38.981209492891487</c:v>
                </c:pt>
                <c:pt idx="12">
                  <c:v>49.258615885749549</c:v>
                </c:pt>
                <c:pt idx="13">
                  <c:v>55.131184198494672</c:v>
                </c:pt>
                <c:pt idx="14">
                  <c:v>57.981945954914906</c:v>
                </c:pt>
                <c:pt idx="15">
                  <c:v>61.876869224940734</c:v>
                </c:pt>
                <c:pt idx="16">
                  <c:v>67.332371674289817</c:v>
                </c:pt>
                <c:pt idx="17">
                  <c:v>71.183599622808046</c:v>
                </c:pt>
                <c:pt idx="18">
                  <c:v>74.666389087298327</c:v>
                </c:pt>
                <c:pt idx="19">
                  <c:v>77.537580470640293</c:v>
                </c:pt>
                <c:pt idx="20">
                  <c:v>80.023559299555416</c:v>
                </c:pt>
                <c:pt idx="21">
                  <c:v>81.507983460490991</c:v>
                </c:pt>
                <c:pt idx="22">
                  <c:v>82.204034056197429</c:v>
                </c:pt>
                <c:pt idx="23">
                  <c:v>85.517353936910297</c:v>
                </c:pt>
                <c:pt idx="24">
                  <c:v>87.361139331071925</c:v>
                </c:pt>
                <c:pt idx="25">
                  <c:v>90.295582060641408</c:v>
                </c:pt>
                <c:pt idx="26">
                  <c:v>92.382315447582158</c:v>
                </c:pt>
                <c:pt idx="27">
                  <c:v>101.41966716523255</c:v>
                </c:pt>
                <c:pt idx="28">
                  <c:v>103.97689363009295</c:v>
                </c:pt>
                <c:pt idx="29">
                  <c:v>106.39107890328096</c:v>
                </c:pt>
                <c:pt idx="30">
                  <c:v>111.68782831773291</c:v>
                </c:pt>
                <c:pt idx="31">
                  <c:v>112.0696743006749</c:v>
                </c:pt>
                <c:pt idx="32">
                  <c:v>116.50447190365774</c:v>
                </c:pt>
                <c:pt idx="33">
                  <c:v>119.7960359014545</c:v>
                </c:pt>
                <c:pt idx="34">
                  <c:v>121.10951959334022</c:v>
                </c:pt>
                <c:pt idx="35">
                  <c:v>126.54912828831955</c:v>
                </c:pt>
                <c:pt idx="36">
                  <c:v>129.42781560706914</c:v>
                </c:pt>
                <c:pt idx="37">
                  <c:v>130.31190028805668</c:v>
                </c:pt>
                <c:pt idx="38">
                  <c:v>137.25885127991748</c:v>
                </c:pt>
                <c:pt idx="39">
                  <c:v>140.30907391236781</c:v>
                </c:pt>
                <c:pt idx="40">
                  <c:v>146.79602096740274</c:v>
                </c:pt>
                <c:pt idx="41">
                  <c:v>149.86337352156264</c:v>
                </c:pt>
                <c:pt idx="42">
                  <c:v>150.94811304618906</c:v>
                </c:pt>
                <c:pt idx="43">
                  <c:v>154.38221569255549</c:v>
                </c:pt>
                <c:pt idx="44">
                  <c:v>155.52695081224601</c:v>
                </c:pt>
                <c:pt idx="45">
                  <c:v>158.70136788875925</c:v>
                </c:pt>
                <c:pt idx="46">
                  <c:v>159.71218292140986</c:v>
                </c:pt>
                <c:pt idx="47">
                  <c:v>162.49220584383698</c:v>
                </c:pt>
                <c:pt idx="48">
                  <c:v>162.71843552105716</c:v>
                </c:pt>
                <c:pt idx="49">
                  <c:v>166.13144345866669</c:v>
                </c:pt>
                <c:pt idx="50">
                  <c:v>166.47771428428666</c:v>
                </c:pt>
                <c:pt idx="51">
                  <c:v>172.56533887326597</c:v>
                </c:pt>
              </c:numCache>
            </c:numRef>
          </c:val>
          <c:extLst>
            <c:ext xmlns:c16="http://schemas.microsoft.com/office/drawing/2014/chart" uri="{C3380CC4-5D6E-409C-BE32-E72D297353CC}">
              <c16:uniqueId val="{00000002-9B3D-47A3-8BB9-F39655260E8F}"/>
            </c:ext>
          </c:extLst>
        </c:ser>
        <c:ser>
          <c:idx val="1"/>
          <c:order val="1"/>
          <c:spPr>
            <a:solidFill>
              <a:srgbClr val="0070C0"/>
            </a:solidFill>
            <a:ln>
              <a:solidFill>
                <a:schemeClr val="tx1"/>
              </a:solidFill>
            </a:ln>
            <a:effectLst/>
          </c:spPr>
          <c:cat>
            <c:numRef>
              <c:f>'Fig A22. Cumulative Alloc.'!$C$9:$BB$9</c:f>
              <c:numCache>
                <c:formatCode>mmm\-yyyy</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22. Cumulative Alloc.'!$C$11:$BB$11</c:f>
              <c:numCache>
                <c:formatCode>0.00</c:formatCode>
                <c:ptCount val="52"/>
                <c:pt idx="0">
                  <c:v>0</c:v>
                </c:pt>
                <c:pt idx="1">
                  <c:v>1.9820747897917574</c:v>
                </c:pt>
                <c:pt idx="2">
                  <c:v>3.794085623385079</c:v>
                </c:pt>
                <c:pt idx="3">
                  <c:v>6.1492408651114232</c:v>
                </c:pt>
                <c:pt idx="4">
                  <c:v>9.0393015894654063</c:v>
                </c:pt>
                <c:pt idx="5">
                  <c:v>10.4473049183875</c:v>
                </c:pt>
                <c:pt idx="6">
                  <c:v>14.120106253080635</c:v>
                </c:pt>
                <c:pt idx="7">
                  <c:v>19.885196925668417</c:v>
                </c:pt>
                <c:pt idx="8">
                  <c:v>20.435346524306222</c:v>
                </c:pt>
                <c:pt idx="9">
                  <c:v>23.131526442271507</c:v>
                </c:pt>
                <c:pt idx="10">
                  <c:v>30.200568607483621</c:v>
                </c:pt>
                <c:pt idx="11">
                  <c:v>31.765505150626556</c:v>
                </c:pt>
                <c:pt idx="12">
                  <c:v>34.766433741953513</c:v>
                </c:pt>
                <c:pt idx="13">
                  <c:v>37.129027936128097</c:v>
                </c:pt>
                <c:pt idx="14">
                  <c:v>38.820241916616069</c:v>
                </c:pt>
                <c:pt idx="15">
                  <c:v>44.871641031974065</c:v>
                </c:pt>
                <c:pt idx="16">
                  <c:v>46.441938306318676</c:v>
                </c:pt>
                <c:pt idx="17">
                  <c:v>49.684059929024855</c:v>
                </c:pt>
                <c:pt idx="18">
                  <c:v>52.898705391591143</c:v>
                </c:pt>
                <c:pt idx="19">
                  <c:v>54.753674727170775</c:v>
                </c:pt>
                <c:pt idx="20">
                  <c:v>59.82030408664842</c:v>
                </c:pt>
                <c:pt idx="21">
                  <c:v>61.535140456184507</c:v>
                </c:pt>
                <c:pt idx="22">
                  <c:v>63.293896550460929</c:v>
                </c:pt>
                <c:pt idx="23">
                  <c:v>67.181378019517709</c:v>
                </c:pt>
                <c:pt idx="24">
                  <c:v>67.617367586569102</c:v>
                </c:pt>
                <c:pt idx="25">
                  <c:v>67.619070422737352</c:v>
                </c:pt>
                <c:pt idx="26">
                  <c:v>74.866873442104065</c:v>
                </c:pt>
                <c:pt idx="27">
                  <c:v>76.719842269561283</c:v>
                </c:pt>
                <c:pt idx="28">
                  <c:v>76.780842269561276</c:v>
                </c:pt>
                <c:pt idx="29">
                  <c:v>80.153921425322537</c:v>
                </c:pt>
                <c:pt idx="30">
                  <c:v>80.952482018608308</c:v>
                </c:pt>
                <c:pt idx="31">
                  <c:v>88.793106451055024</c:v>
                </c:pt>
                <c:pt idx="32">
                  <c:v>89.624619470030979</c:v>
                </c:pt>
                <c:pt idx="33">
                  <c:v>108.70374035255588</c:v>
                </c:pt>
                <c:pt idx="34">
                  <c:v>109.40499240776309</c:v>
                </c:pt>
                <c:pt idx="35">
                  <c:v>118.29051811455062</c:v>
                </c:pt>
                <c:pt idx="36">
                  <c:v>121.29051811455062</c:v>
                </c:pt>
                <c:pt idx="37">
                  <c:v>122.97386064771274</c:v>
                </c:pt>
                <c:pt idx="38">
                  <c:v>127.72490013776572</c:v>
                </c:pt>
                <c:pt idx="39">
                  <c:v>132.63002775292753</c:v>
                </c:pt>
                <c:pt idx="40">
                  <c:v>133.63053875292752</c:v>
                </c:pt>
                <c:pt idx="41">
                  <c:v>136.09092308506183</c:v>
                </c:pt>
                <c:pt idx="42">
                  <c:v>139.78358104690307</c:v>
                </c:pt>
                <c:pt idx="43">
                  <c:v>143.91786055145195</c:v>
                </c:pt>
                <c:pt idx="44">
                  <c:v>145.20301527290684</c:v>
                </c:pt>
                <c:pt idx="45">
                  <c:v>149.43162434159828</c:v>
                </c:pt>
                <c:pt idx="46">
                  <c:v>155.34632996952857</c:v>
                </c:pt>
                <c:pt idx="47">
                  <c:v>157.65230842269531</c:v>
                </c:pt>
                <c:pt idx="48">
                  <c:v>157.65230842269531</c:v>
                </c:pt>
                <c:pt idx="49">
                  <c:v>158.29152135104613</c:v>
                </c:pt>
                <c:pt idx="50">
                  <c:v>158.54277181517739</c:v>
                </c:pt>
                <c:pt idx="51">
                  <c:v>159.68419547129713</c:v>
                </c:pt>
              </c:numCache>
            </c:numRef>
          </c:val>
          <c:extLst>
            <c:ext xmlns:c16="http://schemas.microsoft.com/office/drawing/2014/chart" uri="{C3380CC4-5D6E-409C-BE32-E72D297353CC}">
              <c16:uniqueId val="{00000001-9B3D-47A3-8BB9-F39655260E8F}"/>
            </c:ext>
          </c:extLst>
        </c:ser>
        <c:ser>
          <c:idx val="2"/>
          <c:order val="2"/>
          <c:spPr>
            <a:solidFill>
              <a:srgbClr val="C00000"/>
            </a:solidFill>
            <a:ln w="25400">
              <a:solidFill>
                <a:schemeClr val="tx1"/>
              </a:solidFill>
            </a:ln>
            <a:effectLst/>
          </c:spPr>
          <c:cat>
            <c:numRef>
              <c:f>'Fig A22. Cumulative Alloc.'!$C$9:$BB$9</c:f>
              <c:numCache>
                <c:formatCode>mmm\-yyyy</c:formatCode>
                <c:ptCount val="5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pt idx="50">
                  <c:v>46082</c:v>
                </c:pt>
                <c:pt idx="51">
                  <c:v>46113</c:v>
                </c:pt>
              </c:numCache>
            </c:numRef>
          </c:cat>
          <c:val>
            <c:numRef>
              <c:f>'Fig A22. Cumulative Alloc.'!$C$12:$BB$12</c:f>
              <c:numCache>
                <c:formatCode>0.00</c:formatCode>
                <c:ptCount val="52"/>
                <c:pt idx="0">
                  <c:v>3.5008518739559957E-2</c:v>
                </c:pt>
                <c:pt idx="1">
                  <c:v>0.24431112513322323</c:v>
                </c:pt>
                <c:pt idx="2">
                  <c:v>1.512086722917495</c:v>
                </c:pt>
                <c:pt idx="3">
                  <c:v>2.8819316807691622</c:v>
                </c:pt>
                <c:pt idx="4">
                  <c:v>4.0735760194051238</c:v>
                </c:pt>
                <c:pt idx="5">
                  <c:v>4.7862003997470683</c:v>
                </c:pt>
                <c:pt idx="6">
                  <c:v>5.7032270661626399</c:v>
                </c:pt>
                <c:pt idx="7">
                  <c:v>5.8030332553146478</c:v>
                </c:pt>
                <c:pt idx="8">
                  <c:v>5.9319420884655418</c:v>
                </c:pt>
                <c:pt idx="9">
                  <c:v>6.1956289487989222</c:v>
                </c:pt>
                <c:pt idx="10">
                  <c:v>6.7987005931055737</c:v>
                </c:pt>
                <c:pt idx="11">
                  <c:v>8.4871053723658676</c:v>
                </c:pt>
                <c:pt idx="12">
                  <c:v>8.6717707896455085</c:v>
                </c:pt>
                <c:pt idx="13">
                  <c:v>9.5888647759614631</c:v>
                </c:pt>
                <c:pt idx="14">
                  <c:v>10.388169622946206</c:v>
                </c:pt>
                <c:pt idx="15">
                  <c:v>11.290816820789498</c:v>
                </c:pt>
                <c:pt idx="16">
                  <c:v>11.365251969098948</c:v>
                </c:pt>
                <c:pt idx="17">
                  <c:v>11.793872957287501</c:v>
                </c:pt>
                <c:pt idx="18">
                  <c:v>12.835921135481007</c:v>
                </c:pt>
                <c:pt idx="19">
                  <c:v>12.843734385630913</c:v>
                </c:pt>
                <c:pt idx="20">
                  <c:v>13.103369468965191</c:v>
                </c:pt>
                <c:pt idx="21">
                  <c:v>13.240029499819309</c:v>
                </c:pt>
                <c:pt idx="22">
                  <c:v>13.401193705598612</c:v>
                </c:pt>
                <c:pt idx="23">
                  <c:v>14.177590481035168</c:v>
                </c:pt>
                <c:pt idx="24">
                  <c:v>14.300868983882799</c:v>
                </c:pt>
                <c:pt idx="25">
                  <c:v>14.900962613232284</c:v>
                </c:pt>
                <c:pt idx="26">
                  <c:v>15.026583339965146</c:v>
                </c:pt>
                <c:pt idx="27">
                  <c:v>15.185602610963898</c:v>
                </c:pt>
                <c:pt idx="28">
                  <c:v>15.369262521770214</c:v>
                </c:pt>
                <c:pt idx="29">
                  <c:v>16.528738320510335</c:v>
                </c:pt>
                <c:pt idx="30">
                  <c:v>16.666004286732086</c:v>
                </c:pt>
                <c:pt idx="31">
                  <c:v>16.724244200385304</c:v>
                </c:pt>
                <c:pt idx="32">
                  <c:v>17.61831242061152</c:v>
                </c:pt>
                <c:pt idx="33">
                  <c:v>18.385302583148356</c:v>
                </c:pt>
                <c:pt idx="34">
                  <c:v>18.637466075376345</c:v>
                </c:pt>
                <c:pt idx="35">
                  <c:v>18.992184756842285</c:v>
                </c:pt>
                <c:pt idx="36">
                  <c:v>19.590673603976583</c:v>
                </c:pt>
                <c:pt idx="37">
                  <c:v>19.942738128990406</c:v>
                </c:pt>
                <c:pt idx="38">
                  <c:v>20.173773711056516</c:v>
                </c:pt>
                <c:pt idx="39">
                  <c:v>20.410373592090462</c:v>
                </c:pt>
                <c:pt idx="40">
                  <c:v>20.487257641540189</c:v>
                </c:pt>
                <c:pt idx="41">
                  <c:v>20.746444216264674</c:v>
                </c:pt>
                <c:pt idx="42">
                  <c:v>21.305195241892381</c:v>
                </c:pt>
                <c:pt idx="43">
                  <c:v>21.586848359144838</c:v>
                </c:pt>
                <c:pt idx="44">
                  <c:v>21.999927298569968</c:v>
                </c:pt>
                <c:pt idx="45">
                  <c:v>22.285114518838487</c:v>
                </c:pt>
                <c:pt idx="46">
                  <c:v>22.591638098325014</c:v>
                </c:pt>
                <c:pt idx="47">
                  <c:v>23.202041336829154</c:v>
                </c:pt>
                <c:pt idx="48">
                  <c:v>23.846401384394653</c:v>
                </c:pt>
                <c:pt idx="49">
                  <c:v>24.518618116869934</c:v>
                </c:pt>
                <c:pt idx="50">
                  <c:v>24.918066741750167</c:v>
                </c:pt>
                <c:pt idx="51">
                  <c:v>25.483272826545974</c:v>
                </c:pt>
              </c:numCache>
            </c:numRef>
          </c:val>
          <c:extLst>
            <c:ext xmlns:c16="http://schemas.microsoft.com/office/drawing/2014/chart" uri="{C3380CC4-5D6E-409C-BE32-E72D297353CC}">
              <c16:uniqueId val="{00000000-9B3D-47A3-8BB9-F39655260E8F}"/>
            </c:ext>
          </c:extLst>
        </c:ser>
        <c:dLbls>
          <c:showLegendKey val="0"/>
          <c:showVal val="0"/>
          <c:showCatName val="0"/>
          <c:showSerName val="0"/>
          <c:showPercent val="0"/>
          <c:showBubbleSize val="0"/>
        </c:dLbls>
        <c:axId val="1016520832"/>
        <c:axId val="959053583"/>
        <c:extLst/>
      </c:area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spPr>
            <a:ln w="76200" cap="rnd">
              <a:solidFill>
                <a:schemeClr val="accent1"/>
              </a:solidFill>
              <a:round/>
            </a:ln>
            <a:effectLst/>
          </c:spPr>
          <c:marker>
            <c:symbol val="none"/>
          </c:marker>
          <c:cat>
            <c:numRef>
              <c:f>'Fig A23. Procurement trends'!$D$10:$BA$10</c:f>
              <c:numCache>
                <c:formatCode>mmm</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23. Procurement trends'!$D$13:$BA$13</c:f>
              <c:numCache>
                <c:formatCode>0.00</c:formatCode>
                <c:ptCount val="50"/>
                <c:pt idx="0">
                  <c:v>0</c:v>
                </c:pt>
                <c:pt idx="1">
                  <c:v>0</c:v>
                </c:pt>
                <c:pt idx="2">
                  <c:v>1.0679822654959576E-2</c:v>
                </c:pt>
                <c:pt idx="3">
                  <c:v>5.2463959401110309E-2</c:v>
                </c:pt>
                <c:pt idx="4">
                  <c:v>5.2463959401110309E-2</c:v>
                </c:pt>
                <c:pt idx="5">
                  <c:v>0.46326647994404785</c:v>
                </c:pt>
                <c:pt idx="6">
                  <c:v>0.54238492075253597</c:v>
                </c:pt>
                <c:pt idx="7">
                  <c:v>0.74898456221245102</c:v>
                </c:pt>
                <c:pt idx="8">
                  <c:v>1.2323145145263075</c:v>
                </c:pt>
                <c:pt idx="9">
                  <c:v>1.3317962918222059</c:v>
                </c:pt>
                <c:pt idx="10">
                  <c:v>1.8277424401486653</c:v>
                </c:pt>
                <c:pt idx="11">
                  <c:v>2.190020988454433</c:v>
                </c:pt>
                <c:pt idx="12">
                  <c:v>2.2941565134106936</c:v>
                </c:pt>
                <c:pt idx="13">
                  <c:v>2.6523386190919278</c:v>
                </c:pt>
                <c:pt idx="14">
                  <c:v>2.8645107150839726</c:v>
                </c:pt>
                <c:pt idx="15">
                  <c:v>3.3421738139611499</c:v>
                </c:pt>
                <c:pt idx="16">
                  <c:v>5.1297589781413571</c:v>
                </c:pt>
                <c:pt idx="17">
                  <c:v>5.9726681486531712</c:v>
                </c:pt>
                <c:pt idx="18">
                  <c:v>6.0073306424198849</c:v>
                </c:pt>
                <c:pt idx="19">
                  <c:v>6.296852157176418</c:v>
                </c:pt>
                <c:pt idx="20">
                  <c:v>7.1096526471457882</c:v>
                </c:pt>
                <c:pt idx="21">
                  <c:v>7.7633536152525986</c:v>
                </c:pt>
                <c:pt idx="22">
                  <c:v>7.7811539343708205</c:v>
                </c:pt>
                <c:pt idx="23">
                  <c:v>9.5896852741355971</c:v>
                </c:pt>
                <c:pt idx="24">
                  <c:v>11.299755746762829</c:v>
                </c:pt>
                <c:pt idx="25">
                  <c:v>12.820127747271895</c:v>
                </c:pt>
                <c:pt idx="26">
                  <c:v>13.85511177671861</c:v>
                </c:pt>
                <c:pt idx="27">
                  <c:v>14.728955274910682</c:v>
                </c:pt>
                <c:pt idx="28">
                  <c:v>15.362032849751861</c:v>
                </c:pt>
                <c:pt idx="29">
                  <c:v>15.726441876978448</c:v>
                </c:pt>
                <c:pt idx="30">
                  <c:v>16.244344218154112</c:v>
                </c:pt>
                <c:pt idx="31">
                  <c:v>16.374411509729523</c:v>
                </c:pt>
                <c:pt idx="32">
                  <c:v>17.281282965285012</c:v>
                </c:pt>
                <c:pt idx="33">
                  <c:v>19.147564529879538</c:v>
                </c:pt>
                <c:pt idx="34">
                  <c:v>19.71065188029219</c:v>
                </c:pt>
                <c:pt idx="35">
                  <c:v>20.887097888833058</c:v>
                </c:pt>
                <c:pt idx="36">
                  <c:v>22.415074990252389</c:v>
                </c:pt>
                <c:pt idx="37">
                  <c:v>23.119544144299624</c:v>
                </c:pt>
                <c:pt idx="38">
                  <c:v>27.75541352868262</c:v>
                </c:pt>
                <c:pt idx="39">
                  <c:v>30.627124386773598</c:v>
                </c:pt>
                <c:pt idx="40">
                  <c:v>35.8255882008893</c:v>
                </c:pt>
                <c:pt idx="41">
                  <c:v>38.001223230610009</c:v>
                </c:pt>
                <c:pt idx="42">
                  <c:v>38.875169481279741</c:v>
                </c:pt>
                <c:pt idx="43">
                  <c:v>38.883597431734628</c:v>
                </c:pt>
                <c:pt idx="44">
                  <c:v>39.947068165503808</c:v>
                </c:pt>
                <c:pt idx="45">
                  <c:v>40.553456792959459</c:v>
                </c:pt>
                <c:pt idx="46">
                  <c:v>40.801847357565919</c:v>
                </c:pt>
                <c:pt idx="47">
                  <c:v>41.54009885595876</c:v>
                </c:pt>
                <c:pt idx="48">
                  <c:v>41.675098855958758</c:v>
                </c:pt>
                <c:pt idx="49">
                  <c:v>42.520986479443202</c:v>
                </c:pt>
              </c:numCache>
            </c:numRef>
          </c:val>
          <c:smooth val="0"/>
          <c:extLst>
            <c:ext xmlns:c16="http://schemas.microsoft.com/office/drawing/2014/chart" uri="{C3380CC4-5D6E-409C-BE32-E72D297353CC}">
              <c16:uniqueId val="{00000000-6848-4097-9B73-5358142C2C70}"/>
            </c:ext>
          </c:extLst>
        </c:ser>
        <c:ser>
          <c:idx val="5"/>
          <c:order val="1"/>
          <c:spPr>
            <a:ln w="76200" cap="rnd">
              <a:solidFill>
                <a:schemeClr val="accent2"/>
              </a:solidFill>
              <a:round/>
            </a:ln>
            <a:effectLst/>
          </c:spPr>
          <c:marker>
            <c:symbol val="none"/>
          </c:marker>
          <c:cat>
            <c:numRef>
              <c:f>'Fig A23. Procurement trends'!$D$10:$BA$10</c:f>
              <c:numCache>
                <c:formatCode>mmm</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Fig A23. Procurement trends'!$D$14:$BA$14</c:f>
              <c:numCache>
                <c:formatCode>0.00</c:formatCode>
                <c:ptCount val="50"/>
                <c:pt idx="0">
                  <c:v>0</c:v>
                </c:pt>
                <c:pt idx="1">
                  <c:v>0</c:v>
                </c:pt>
                <c:pt idx="2">
                  <c:v>0</c:v>
                </c:pt>
                <c:pt idx="3">
                  <c:v>0.42980988149214822</c:v>
                </c:pt>
                <c:pt idx="4">
                  <c:v>0.42980988149214822</c:v>
                </c:pt>
                <c:pt idx="5">
                  <c:v>1.045001236117699</c:v>
                </c:pt>
                <c:pt idx="6">
                  <c:v>1.8947979679206342</c:v>
                </c:pt>
                <c:pt idx="7">
                  <c:v>4.8370097350506258</c:v>
                </c:pt>
                <c:pt idx="8">
                  <c:v>5.9476975812800239</c:v>
                </c:pt>
                <c:pt idx="9">
                  <c:v>5.9476975812800239</c:v>
                </c:pt>
                <c:pt idx="10">
                  <c:v>6.339805517901123</c:v>
                </c:pt>
                <c:pt idx="11">
                  <c:v>7.1425397611498358</c:v>
                </c:pt>
                <c:pt idx="12">
                  <c:v>7.5139762919326385</c:v>
                </c:pt>
                <c:pt idx="13">
                  <c:v>11.013710312147102</c:v>
                </c:pt>
                <c:pt idx="14">
                  <c:v>11.013710312147102</c:v>
                </c:pt>
                <c:pt idx="15">
                  <c:v>12.92841963597105</c:v>
                </c:pt>
                <c:pt idx="16">
                  <c:v>14.294879263300242</c:v>
                </c:pt>
                <c:pt idx="17">
                  <c:v>16.232173006512376</c:v>
                </c:pt>
                <c:pt idx="18">
                  <c:v>17.407777280027691</c:v>
                </c:pt>
                <c:pt idx="19">
                  <c:v>17.407777280027691</c:v>
                </c:pt>
                <c:pt idx="20">
                  <c:v>17.969374712725141</c:v>
                </c:pt>
                <c:pt idx="21">
                  <c:v>17.969374712725141</c:v>
                </c:pt>
                <c:pt idx="22">
                  <c:v>18.246941044770175</c:v>
                </c:pt>
                <c:pt idx="23">
                  <c:v>18.246941044770175</c:v>
                </c:pt>
                <c:pt idx="24">
                  <c:v>18.246941044770175</c:v>
                </c:pt>
                <c:pt idx="25">
                  <c:v>18.246941044770175</c:v>
                </c:pt>
                <c:pt idx="26">
                  <c:v>18.246941044770175</c:v>
                </c:pt>
                <c:pt idx="27">
                  <c:v>23.83990633731333</c:v>
                </c:pt>
                <c:pt idx="28">
                  <c:v>23.932394219298793</c:v>
                </c:pt>
                <c:pt idx="29">
                  <c:v>23.932394219298793</c:v>
                </c:pt>
                <c:pt idx="30">
                  <c:v>27.344391941960712</c:v>
                </c:pt>
                <c:pt idx="31">
                  <c:v>27.344391941960712</c:v>
                </c:pt>
                <c:pt idx="32">
                  <c:v>29.505385999227055</c:v>
                </c:pt>
                <c:pt idx="33">
                  <c:v>29.505385999227055</c:v>
                </c:pt>
                <c:pt idx="34">
                  <c:v>29.505385999227055</c:v>
                </c:pt>
                <c:pt idx="35">
                  <c:v>30.702475346716021</c:v>
                </c:pt>
                <c:pt idx="36">
                  <c:v>30.702475346716021</c:v>
                </c:pt>
                <c:pt idx="37">
                  <c:v>30.702475346716021</c:v>
                </c:pt>
                <c:pt idx="38">
                  <c:v>30.702475346716021</c:v>
                </c:pt>
                <c:pt idx="39">
                  <c:v>30.702475346716021</c:v>
                </c:pt>
                <c:pt idx="40">
                  <c:v>30.702475346716021</c:v>
                </c:pt>
                <c:pt idx="41">
                  <c:v>30.702475346716021</c:v>
                </c:pt>
                <c:pt idx="42">
                  <c:v>30.702475346716021</c:v>
                </c:pt>
                <c:pt idx="43">
                  <c:v>30.702475346716021</c:v>
                </c:pt>
                <c:pt idx="44">
                  <c:v>30.702475346716021</c:v>
                </c:pt>
                <c:pt idx="45">
                  <c:v>30.702475346716021</c:v>
                </c:pt>
                <c:pt idx="46">
                  <c:v>30.702475346716021</c:v>
                </c:pt>
                <c:pt idx="47">
                  <c:v>30.702475346716021</c:v>
                </c:pt>
                <c:pt idx="48">
                  <c:v>30.702475346716021</c:v>
                </c:pt>
                <c:pt idx="49">
                  <c:v>30.702475346716021</c:v>
                </c:pt>
              </c:numCache>
            </c:numRef>
          </c:val>
          <c:smooth val="0"/>
          <c:extLst>
            <c:ext xmlns:c16="http://schemas.microsoft.com/office/drawing/2014/chart" uri="{C3380CC4-5D6E-409C-BE32-E72D297353CC}">
              <c16:uniqueId val="{00000001-6848-4097-9B73-5358142C2C70}"/>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out"/>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rgbClr val="000000"/>
            </a:solidFill>
            <a:prstDash val="soli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0"/>
          <c:order val="0"/>
          <c:tx>
            <c:strRef>
              <c:f>'Fig 4. Ranking, %'!$C$11</c:f>
              <c:strCache>
                <c:ptCount val="1"/>
                <c:pt idx="0">
                  <c:v>Total Allocated Aid</c:v>
                </c:pt>
              </c:strCache>
            </c:strRef>
          </c:tx>
          <c:spPr>
            <a:solidFill>
              <a:schemeClr val="accent1">
                <a:lumMod val="75000"/>
              </a:schemeClr>
            </a:solidFill>
            <a:ln>
              <a:noFill/>
            </a:ln>
            <a:effectLst/>
          </c:spPr>
          <c:invertIfNegative val="0"/>
          <c:cat>
            <c:strRef>
              <c:f>'Fig 4. Ranking, %'!$B$12:$B$52</c:f>
              <c:strCache>
                <c:ptCount val="41"/>
                <c:pt idx="0">
                  <c:v>Denmark</c:v>
                </c:pt>
                <c:pt idx="1">
                  <c:v>Estonia</c:v>
                </c:pt>
                <c:pt idx="2">
                  <c:v>Lithuania</c:v>
                </c:pt>
                <c:pt idx="3">
                  <c:v>Norway</c:v>
                </c:pt>
                <c:pt idx="4">
                  <c:v>Sweden</c:v>
                </c:pt>
                <c:pt idx="5">
                  <c:v>Latvia</c:v>
                </c:pt>
                <c:pt idx="6">
                  <c:v>Finland</c:v>
                </c:pt>
                <c:pt idx="7">
                  <c:v>Netherlands</c:v>
                </c:pt>
                <c:pt idx="8">
                  <c:v>Poland</c:v>
                </c:pt>
                <c:pt idx="9">
                  <c:v>Canada</c:v>
                </c:pt>
                <c:pt idx="10">
                  <c:v>Germany</c:v>
                </c:pt>
                <c:pt idx="11">
                  <c:v>United Kingdom</c:v>
                </c:pt>
                <c:pt idx="12">
                  <c:v>Slovakia</c:v>
                </c:pt>
                <c:pt idx="13">
                  <c:v>Belgium</c:v>
                </c:pt>
                <c:pt idx="14">
                  <c:v>Croatia</c:v>
                </c:pt>
                <c:pt idx="15">
                  <c:v>United States</c:v>
                </c:pt>
                <c:pt idx="16">
                  <c:v>Luxembourg</c:v>
                </c:pt>
                <c:pt idx="17">
                  <c:v>Iceland</c:v>
                </c:pt>
                <c:pt idx="18">
                  <c:v>Bulgaria</c:v>
                </c:pt>
                <c:pt idx="19">
                  <c:v>France</c:v>
                </c:pt>
                <c:pt idx="20">
                  <c:v>Japan</c:v>
                </c:pt>
                <c:pt idx="21">
                  <c:v>Czechia</c:v>
                </c:pt>
                <c:pt idx="22">
                  <c:v>Slovenia</c:v>
                </c:pt>
                <c:pt idx="23">
                  <c:v>Italy</c:v>
                </c:pt>
                <c:pt idx="24">
                  <c:v>Romania</c:v>
                </c:pt>
                <c:pt idx="25">
                  <c:v>Switzerland</c:v>
                </c:pt>
                <c:pt idx="26">
                  <c:v>Spain</c:v>
                </c:pt>
                <c:pt idx="27">
                  <c:v>Portugal</c:v>
                </c:pt>
                <c:pt idx="28">
                  <c:v>Ireland</c:v>
                </c:pt>
                <c:pt idx="29">
                  <c:v>Greece</c:v>
                </c:pt>
                <c:pt idx="30">
                  <c:v>Australia</c:v>
                </c:pt>
                <c:pt idx="31">
                  <c:v>Austria</c:v>
                </c:pt>
                <c:pt idx="32">
                  <c:v>South Korea</c:v>
                </c:pt>
                <c:pt idx="33">
                  <c:v>New Zealand</c:v>
                </c:pt>
                <c:pt idx="34">
                  <c:v>Hungary</c:v>
                </c:pt>
                <c:pt idx="35">
                  <c:v>Cyprus</c:v>
                </c:pt>
                <c:pt idx="36">
                  <c:v>Malta</c:v>
                </c:pt>
                <c:pt idx="37">
                  <c:v>Turkiye</c:v>
                </c:pt>
                <c:pt idx="38">
                  <c:v>Taiwan</c:v>
                </c:pt>
                <c:pt idx="39">
                  <c:v>India</c:v>
                </c:pt>
                <c:pt idx="40">
                  <c:v>China</c:v>
                </c:pt>
              </c:strCache>
            </c:strRef>
          </c:cat>
          <c:val>
            <c:numRef>
              <c:f>'Fig 4. Ranking, %'!$C$12:$C$52</c:f>
              <c:numCache>
                <c:formatCode>0.00</c:formatCode>
                <c:ptCount val="41"/>
                <c:pt idx="0">
                  <c:v>3.2739311473427923</c:v>
                </c:pt>
                <c:pt idx="1">
                  <c:v>3.0631473195122259</c:v>
                </c:pt>
                <c:pt idx="2">
                  <c:v>2.8347116056370654</c:v>
                </c:pt>
                <c:pt idx="3">
                  <c:v>2.6221585804162908</c:v>
                </c:pt>
                <c:pt idx="4">
                  <c:v>1.9712236468179263</c:v>
                </c:pt>
                <c:pt idx="5">
                  <c:v>1.963666498629131</c:v>
                </c:pt>
                <c:pt idx="6">
                  <c:v>1.4341926200335646</c:v>
                </c:pt>
                <c:pt idx="7">
                  <c:v>1.2489328893846277</c:v>
                </c:pt>
                <c:pt idx="8">
                  <c:v>1.0207843141187438</c:v>
                </c:pt>
                <c:pt idx="9">
                  <c:v>0.83864442567468411</c:v>
                </c:pt>
                <c:pt idx="10">
                  <c:v>0.83091577844884301</c:v>
                </c:pt>
                <c:pt idx="11">
                  <c:v>0.80444236749298192</c:v>
                </c:pt>
                <c:pt idx="12">
                  <c:v>0.76300520944099171</c:v>
                </c:pt>
                <c:pt idx="13">
                  <c:v>0.63645788439130935</c:v>
                </c:pt>
                <c:pt idx="14">
                  <c:v>0.60842068609231625</c:v>
                </c:pt>
                <c:pt idx="15">
                  <c:v>0.58530934372817234</c:v>
                </c:pt>
                <c:pt idx="16">
                  <c:v>0.47339024530943452</c:v>
                </c:pt>
                <c:pt idx="17">
                  <c:v>0.46457356317137477</c:v>
                </c:pt>
                <c:pt idx="18">
                  <c:v>0.35958209926128598</c:v>
                </c:pt>
                <c:pt idx="19">
                  <c:v>0.3161552708276173</c:v>
                </c:pt>
                <c:pt idx="20">
                  <c:v>0.29080017150309667</c:v>
                </c:pt>
                <c:pt idx="21">
                  <c:v>0.26525533609675583</c:v>
                </c:pt>
                <c:pt idx="22">
                  <c:v>0.25863425331133227</c:v>
                </c:pt>
                <c:pt idx="23">
                  <c:v>0.2379271805498408</c:v>
                </c:pt>
                <c:pt idx="24">
                  <c:v>0.22371071793670663</c:v>
                </c:pt>
                <c:pt idx="25">
                  <c:v>0.20376967787322284</c:v>
                </c:pt>
                <c:pt idx="26">
                  <c:v>0.18893566026385367</c:v>
                </c:pt>
                <c:pt idx="27">
                  <c:v>0.17967434342429259</c:v>
                </c:pt>
                <c:pt idx="28">
                  <c:v>0.12032694499725444</c:v>
                </c:pt>
                <c:pt idx="29">
                  <c:v>9.2773308788637501E-2</c:v>
                </c:pt>
                <c:pt idx="30">
                  <c:v>8.1706040491234783E-2</c:v>
                </c:pt>
                <c:pt idx="31">
                  <c:v>6.2990593013305216E-2</c:v>
                </c:pt>
                <c:pt idx="32">
                  <c:v>4.2231553336444475E-2</c:v>
                </c:pt>
                <c:pt idx="33">
                  <c:v>3.7847390823155934E-2</c:v>
                </c:pt>
                <c:pt idx="34">
                  <c:v>3.5180321280898159E-2</c:v>
                </c:pt>
                <c:pt idx="35">
                  <c:v>1.6653700720926118E-2</c:v>
                </c:pt>
                <c:pt idx="36">
                  <c:v>1.4780809892925561E-2</c:v>
                </c:pt>
                <c:pt idx="37">
                  <c:v>1.0221821338419691E-2</c:v>
                </c:pt>
                <c:pt idx="38">
                  <c:v>8.042240309020135E-3</c:v>
                </c:pt>
                <c:pt idx="39">
                  <c:v>1.0096070248846814E-4</c:v>
                </c:pt>
                <c:pt idx="40">
                  <c:v>1.5642411145824909E-5</c:v>
                </c:pt>
              </c:numCache>
            </c:numRef>
          </c:val>
          <c:extLst>
            <c:ext xmlns:c16="http://schemas.microsoft.com/office/drawing/2014/chart" uri="{C3380CC4-5D6E-409C-BE32-E72D297353CC}">
              <c16:uniqueId val="{00000000-AFE5-47B6-A8B2-AD58007F4A09}"/>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5806433429437416"/>
          <c:y val="0.31450094796912587"/>
          <c:w val="0.29781703554342082"/>
          <c:h val="6.3004873517884391E-2"/>
        </c:manualLayout>
      </c:layout>
      <c:overlay val="0"/>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2"/>
          <c:order val="0"/>
          <c:tx>
            <c:strRef>
              <c:f>'Fig A24. Europe Alloc. by type'!$E$11</c:f>
              <c:strCache>
                <c:ptCount val="1"/>
                <c:pt idx="0">
                  <c:v>Military</c:v>
                </c:pt>
              </c:strCache>
            </c:strRef>
          </c:tx>
          <c:spPr>
            <a:solidFill>
              <a:srgbClr val="C00000"/>
            </a:solidFill>
            <a:ln>
              <a:solidFill>
                <a:schemeClr val="tx1"/>
              </a:solidFill>
            </a:ln>
            <a:effectLst/>
          </c:spPr>
          <c:invertIfNegative val="0"/>
          <c:cat>
            <c:strRef>
              <c:f>'Fig A24. Europe Alloc. by type'!$B$12:$B$42</c:f>
              <c:strCache>
                <c:ptCount val="31"/>
                <c:pt idx="0">
                  <c:v>Malta</c:v>
                </c:pt>
                <c:pt idx="1">
                  <c:v>Cyprus</c:v>
                </c:pt>
                <c:pt idx="2">
                  <c:v>Hungary</c:v>
                </c:pt>
                <c:pt idx="3">
                  <c:v>Iceland</c:v>
                </c:pt>
                <c:pt idx="4">
                  <c:v>Slovenia</c:v>
                </c:pt>
                <c:pt idx="5">
                  <c:v>Greece</c:v>
                </c:pt>
                <c:pt idx="6">
                  <c:v>Bulgaria</c:v>
                </c:pt>
                <c:pt idx="7">
                  <c:v>Luxembourg</c:v>
                </c:pt>
                <c:pt idx="8">
                  <c:v>Croatia</c:v>
                </c:pt>
                <c:pt idx="9">
                  <c:v>Portugal</c:v>
                </c:pt>
                <c:pt idx="10">
                  <c:v>Ireland</c:v>
                </c:pt>
                <c:pt idx="11">
                  <c:v>Romania</c:v>
                </c:pt>
                <c:pt idx="12">
                  <c:v>Czechia</c:v>
                </c:pt>
                <c:pt idx="13">
                  <c:v>Latvia</c:v>
                </c:pt>
                <c:pt idx="14">
                  <c:v>Slovakia</c:v>
                </c:pt>
                <c:pt idx="15">
                  <c:v>Austria</c:v>
                </c:pt>
                <c:pt idx="16">
                  <c:v>Estonia</c:v>
                </c:pt>
                <c:pt idx="17">
                  <c:v>Switzerland</c:v>
                </c:pt>
                <c:pt idx="18">
                  <c:v>Lithuania</c:v>
                </c:pt>
                <c:pt idx="19">
                  <c:v>Spain</c:v>
                </c:pt>
                <c:pt idx="20">
                  <c:v>Belgium</c:v>
                </c:pt>
                <c:pt idx="21">
                  <c:v>Finland</c:v>
                </c:pt>
                <c:pt idx="22">
                  <c:v>Italy</c:v>
                </c:pt>
                <c:pt idx="23">
                  <c:v>Poland</c:v>
                </c:pt>
                <c:pt idx="24">
                  <c:v>France</c:v>
                </c:pt>
                <c:pt idx="25">
                  <c:v>Norway</c:v>
                </c:pt>
                <c:pt idx="26">
                  <c:v>Sweden</c:v>
                </c:pt>
                <c:pt idx="27">
                  <c:v>Netherlands</c:v>
                </c:pt>
                <c:pt idx="28">
                  <c:v>Denmark</c:v>
                </c:pt>
                <c:pt idx="29">
                  <c:v>United Kingdom</c:v>
                </c:pt>
                <c:pt idx="30">
                  <c:v>Germany</c:v>
                </c:pt>
              </c:strCache>
            </c:strRef>
          </c:cat>
          <c:val>
            <c:numRef>
              <c:f>'Fig A24. Europe Alloc. by type'!$E$12:$E$42</c:f>
              <c:numCache>
                <c:formatCode>0.00</c:formatCode>
                <c:ptCount val="31"/>
                <c:pt idx="0">
                  <c:v>0</c:v>
                </c:pt>
                <c:pt idx="1">
                  <c:v>0</c:v>
                </c:pt>
                <c:pt idx="2">
                  <c:v>0</c:v>
                </c:pt>
                <c:pt idx="3">
                  <c:v>5.6947810069176999E-2</c:v>
                </c:pt>
                <c:pt idx="4">
                  <c:v>0.11561865008175629</c:v>
                </c:pt>
                <c:pt idx="5">
                  <c:v>0.16854554321491808</c:v>
                </c:pt>
                <c:pt idx="6">
                  <c:v>0.25351998286415717</c:v>
                </c:pt>
                <c:pt idx="7">
                  <c:v>0.21264027606776884</c:v>
                </c:pt>
                <c:pt idx="8">
                  <c:v>0.25582571933617743</c:v>
                </c:pt>
                <c:pt idx="9">
                  <c:v>0.38213635100842575</c:v>
                </c:pt>
                <c:pt idx="10">
                  <c:v>0.20886207843252969</c:v>
                </c:pt>
                <c:pt idx="11">
                  <c:v>0.41432953933586364</c:v>
                </c:pt>
                <c:pt idx="12">
                  <c:v>0.57223457613045858</c:v>
                </c:pt>
                <c:pt idx="13">
                  <c:v>0.58507429637908781</c:v>
                </c:pt>
                <c:pt idx="14">
                  <c:v>0.6964642323807152</c:v>
                </c:pt>
                <c:pt idx="15">
                  <c:v>3.2556386286873218E-3</c:v>
                </c:pt>
                <c:pt idx="16">
                  <c:v>0.88822460701526251</c:v>
                </c:pt>
                <c:pt idx="17">
                  <c:v>0</c:v>
                </c:pt>
                <c:pt idx="18">
                  <c:v>1.1639474510899706</c:v>
                </c:pt>
                <c:pt idx="19">
                  <c:v>1.4941424815270035</c:v>
                </c:pt>
                <c:pt idx="20">
                  <c:v>2.7362414395370833</c:v>
                </c:pt>
                <c:pt idx="21">
                  <c:v>3.1688000000000001</c:v>
                </c:pt>
                <c:pt idx="22">
                  <c:v>3</c:v>
                </c:pt>
                <c:pt idx="23">
                  <c:v>4.4518096179935389</c:v>
                </c:pt>
                <c:pt idx="24">
                  <c:v>6.2316025071169934</c:v>
                </c:pt>
                <c:pt idx="25">
                  <c:v>6.7969981136686748</c:v>
                </c:pt>
                <c:pt idx="26">
                  <c:v>9.1492594406827887</c:v>
                </c:pt>
                <c:pt idx="27">
                  <c:v>8.8546069893314669</c:v>
                </c:pt>
                <c:pt idx="28">
                  <c:v>9.9497537706870105</c:v>
                </c:pt>
                <c:pt idx="29">
                  <c:v>16.185730327785425</c:v>
                </c:pt>
                <c:pt idx="30">
                  <c:v>24.214111196280747</c:v>
                </c:pt>
              </c:numCache>
            </c:numRef>
          </c:val>
          <c:extLst>
            <c:ext xmlns:c16="http://schemas.microsoft.com/office/drawing/2014/chart" uri="{C3380CC4-5D6E-409C-BE32-E72D297353CC}">
              <c16:uniqueId val="{00000002-5C35-41BC-B9D6-B805963C927F}"/>
            </c:ext>
          </c:extLst>
        </c:ser>
        <c:ser>
          <c:idx val="0"/>
          <c:order val="1"/>
          <c:tx>
            <c:strRef>
              <c:f>'Fig A24. Europe Alloc. by type'!$C$11</c:f>
              <c:strCache>
                <c:ptCount val="1"/>
                <c:pt idx="0">
                  <c:v>Financial</c:v>
                </c:pt>
              </c:strCache>
            </c:strRef>
          </c:tx>
          <c:spPr>
            <a:solidFill>
              <a:schemeClr val="accent1"/>
            </a:solidFill>
            <a:ln>
              <a:solidFill>
                <a:schemeClr val="tx1"/>
              </a:solidFill>
            </a:ln>
            <a:effectLst/>
          </c:spPr>
          <c:invertIfNegative val="0"/>
          <c:cat>
            <c:strRef>
              <c:f>'Fig A24. Europe Alloc. by type'!$B$12:$B$42</c:f>
              <c:strCache>
                <c:ptCount val="31"/>
                <c:pt idx="0">
                  <c:v>Malta</c:v>
                </c:pt>
                <c:pt idx="1">
                  <c:v>Cyprus</c:v>
                </c:pt>
                <c:pt idx="2">
                  <c:v>Hungary</c:v>
                </c:pt>
                <c:pt idx="3">
                  <c:v>Iceland</c:v>
                </c:pt>
                <c:pt idx="4">
                  <c:v>Slovenia</c:v>
                </c:pt>
                <c:pt idx="5">
                  <c:v>Greece</c:v>
                </c:pt>
                <c:pt idx="6">
                  <c:v>Bulgaria</c:v>
                </c:pt>
                <c:pt idx="7">
                  <c:v>Luxembourg</c:v>
                </c:pt>
                <c:pt idx="8">
                  <c:v>Croatia</c:v>
                </c:pt>
                <c:pt idx="9">
                  <c:v>Portugal</c:v>
                </c:pt>
                <c:pt idx="10">
                  <c:v>Ireland</c:v>
                </c:pt>
                <c:pt idx="11">
                  <c:v>Romania</c:v>
                </c:pt>
                <c:pt idx="12">
                  <c:v>Czechia</c:v>
                </c:pt>
                <c:pt idx="13">
                  <c:v>Latvia</c:v>
                </c:pt>
                <c:pt idx="14">
                  <c:v>Slovakia</c:v>
                </c:pt>
                <c:pt idx="15">
                  <c:v>Austria</c:v>
                </c:pt>
                <c:pt idx="16">
                  <c:v>Estonia</c:v>
                </c:pt>
                <c:pt idx="17">
                  <c:v>Switzerland</c:v>
                </c:pt>
                <c:pt idx="18">
                  <c:v>Lithuania</c:v>
                </c:pt>
                <c:pt idx="19">
                  <c:v>Spain</c:v>
                </c:pt>
                <c:pt idx="20">
                  <c:v>Belgium</c:v>
                </c:pt>
                <c:pt idx="21">
                  <c:v>Finland</c:v>
                </c:pt>
                <c:pt idx="22">
                  <c:v>Italy</c:v>
                </c:pt>
                <c:pt idx="23">
                  <c:v>Poland</c:v>
                </c:pt>
                <c:pt idx="24">
                  <c:v>France</c:v>
                </c:pt>
                <c:pt idx="25">
                  <c:v>Norway</c:v>
                </c:pt>
                <c:pt idx="26">
                  <c:v>Sweden</c:v>
                </c:pt>
                <c:pt idx="27">
                  <c:v>Netherlands</c:v>
                </c:pt>
                <c:pt idx="28">
                  <c:v>Denmark</c:v>
                </c:pt>
                <c:pt idx="29">
                  <c:v>United Kingdom</c:v>
                </c:pt>
                <c:pt idx="30">
                  <c:v>Germany</c:v>
                </c:pt>
              </c:strCache>
            </c:strRef>
          </c:cat>
          <c:val>
            <c:numRef>
              <c:f>'Fig A24. Europe Alloc. by type'!$C$12:$C$42</c:f>
              <c:numCache>
                <c:formatCode>0.00</c:formatCode>
                <c:ptCount val="31"/>
                <c:pt idx="0">
                  <c:v>0</c:v>
                </c:pt>
                <c:pt idx="1">
                  <c:v>1E-3</c:v>
                </c:pt>
                <c:pt idx="2">
                  <c:v>0</c:v>
                </c:pt>
                <c:pt idx="3">
                  <c:v>1.2926694244057913E-2</c:v>
                </c:pt>
                <c:pt idx="4">
                  <c:v>0</c:v>
                </c:pt>
                <c:pt idx="5">
                  <c:v>0</c:v>
                </c:pt>
                <c:pt idx="6">
                  <c:v>6.0000000000000002E-5</c:v>
                </c:pt>
                <c:pt idx="7">
                  <c:v>1.2999999999999999E-3</c:v>
                </c:pt>
                <c:pt idx="8">
                  <c:v>1E-3</c:v>
                </c:pt>
                <c:pt idx="9">
                  <c:v>1.05E-4</c:v>
                </c:pt>
                <c:pt idx="10">
                  <c:v>4.7E-2</c:v>
                </c:pt>
                <c:pt idx="11">
                  <c:v>0</c:v>
                </c:pt>
                <c:pt idx="12">
                  <c:v>0</c:v>
                </c:pt>
                <c:pt idx="13">
                  <c:v>4.725E-2</c:v>
                </c:pt>
                <c:pt idx="14">
                  <c:v>3.5920000000000001E-2</c:v>
                </c:pt>
                <c:pt idx="15">
                  <c:v>0.11970562793031261</c:v>
                </c:pt>
                <c:pt idx="16">
                  <c:v>0.01</c:v>
                </c:pt>
                <c:pt idx="17">
                  <c:v>0.22529351243393886</c:v>
                </c:pt>
                <c:pt idx="18">
                  <c:v>5.1499999999999997E-2</c:v>
                </c:pt>
                <c:pt idx="19">
                  <c:v>0.47070000000000001</c:v>
                </c:pt>
                <c:pt idx="20">
                  <c:v>4.8559999999999999E-2</c:v>
                </c:pt>
                <c:pt idx="21">
                  <c:v>0.15939999999999999</c:v>
                </c:pt>
                <c:pt idx="22">
                  <c:v>0.41</c:v>
                </c:pt>
                <c:pt idx="23">
                  <c:v>0.91299933821102119</c:v>
                </c:pt>
                <c:pt idx="24">
                  <c:v>0.7994</c:v>
                </c:pt>
                <c:pt idx="25">
                  <c:v>2.0429549148864488</c:v>
                </c:pt>
                <c:pt idx="26">
                  <c:v>0.53270271697449778</c:v>
                </c:pt>
                <c:pt idx="27">
                  <c:v>0.71587541299559476</c:v>
                </c:pt>
                <c:pt idx="28">
                  <c:v>0.11512737004461153</c:v>
                </c:pt>
                <c:pt idx="29">
                  <c:v>3.7532059209134707</c:v>
                </c:pt>
                <c:pt idx="30">
                  <c:v>1.6475</c:v>
                </c:pt>
              </c:numCache>
            </c:numRef>
          </c:val>
          <c:extLst>
            <c:ext xmlns:c16="http://schemas.microsoft.com/office/drawing/2014/chart" uri="{C3380CC4-5D6E-409C-BE32-E72D297353CC}">
              <c16:uniqueId val="{00000000-5C35-41BC-B9D6-B805963C927F}"/>
            </c:ext>
          </c:extLst>
        </c:ser>
        <c:ser>
          <c:idx val="1"/>
          <c:order val="2"/>
          <c:tx>
            <c:strRef>
              <c:f>'Fig A24. Europe Alloc. by type'!$D$11</c:f>
              <c:strCache>
                <c:ptCount val="1"/>
                <c:pt idx="0">
                  <c:v>Humanitarian</c:v>
                </c:pt>
              </c:strCache>
            </c:strRef>
          </c:tx>
          <c:spPr>
            <a:solidFill>
              <a:srgbClr val="92D050"/>
            </a:solidFill>
            <a:ln>
              <a:solidFill>
                <a:schemeClr val="tx1"/>
              </a:solidFill>
            </a:ln>
            <a:effectLst/>
          </c:spPr>
          <c:invertIfNegative val="0"/>
          <c:cat>
            <c:strRef>
              <c:f>'Fig A24. Europe Alloc. by type'!$B$12:$B$42</c:f>
              <c:strCache>
                <c:ptCount val="31"/>
                <c:pt idx="0">
                  <c:v>Malta</c:v>
                </c:pt>
                <c:pt idx="1">
                  <c:v>Cyprus</c:v>
                </c:pt>
                <c:pt idx="2">
                  <c:v>Hungary</c:v>
                </c:pt>
                <c:pt idx="3">
                  <c:v>Iceland</c:v>
                </c:pt>
                <c:pt idx="4">
                  <c:v>Slovenia</c:v>
                </c:pt>
                <c:pt idx="5">
                  <c:v>Greece</c:v>
                </c:pt>
                <c:pt idx="6">
                  <c:v>Bulgaria</c:v>
                </c:pt>
                <c:pt idx="7">
                  <c:v>Luxembourg</c:v>
                </c:pt>
                <c:pt idx="8">
                  <c:v>Croatia</c:v>
                </c:pt>
                <c:pt idx="9">
                  <c:v>Portugal</c:v>
                </c:pt>
                <c:pt idx="10">
                  <c:v>Ireland</c:v>
                </c:pt>
                <c:pt idx="11">
                  <c:v>Romania</c:v>
                </c:pt>
                <c:pt idx="12">
                  <c:v>Czechia</c:v>
                </c:pt>
                <c:pt idx="13">
                  <c:v>Latvia</c:v>
                </c:pt>
                <c:pt idx="14">
                  <c:v>Slovakia</c:v>
                </c:pt>
                <c:pt idx="15">
                  <c:v>Austria</c:v>
                </c:pt>
                <c:pt idx="16">
                  <c:v>Estonia</c:v>
                </c:pt>
                <c:pt idx="17">
                  <c:v>Switzerland</c:v>
                </c:pt>
                <c:pt idx="18">
                  <c:v>Lithuania</c:v>
                </c:pt>
                <c:pt idx="19">
                  <c:v>Spain</c:v>
                </c:pt>
                <c:pt idx="20">
                  <c:v>Belgium</c:v>
                </c:pt>
                <c:pt idx="21">
                  <c:v>Finland</c:v>
                </c:pt>
                <c:pt idx="22">
                  <c:v>Italy</c:v>
                </c:pt>
                <c:pt idx="23">
                  <c:v>Poland</c:v>
                </c:pt>
                <c:pt idx="24">
                  <c:v>France</c:v>
                </c:pt>
                <c:pt idx="25">
                  <c:v>Norway</c:v>
                </c:pt>
                <c:pt idx="26">
                  <c:v>Sweden</c:v>
                </c:pt>
                <c:pt idx="27">
                  <c:v>Netherlands</c:v>
                </c:pt>
                <c:pt idx="28">
                  <c:v>Denmark</c:v>
                </c:pt>
                <c:pt idx="29">
                  <c:v>United Kingdom</c:v>
                </c:pt>
                <c:pt idx="30">
                  <c:v>Germany</c:v>
                </c:pt>
              </c:strCache>
            </c:strRef>
          </c:cat>
          <c:val>
            <c:numRef>
              <c:f>'Fig A24. Europe Alloc. by type'!$D$12:$D$42</c:f>
              <c:numCache>
                <c:formatCode>0.00</c:formatCode>
                <c:ptCount val="31"/>
                <c:pt idx="0">
                  <c:v>2.1700000000000001E-3</c:v>
                </c:pt>
                <c:pt idx="1">
                  <c:v>3.0000000000000001E-3</c:v>
                </c:pt>
                <c:pt idx="2">
                  <c:v>5.409024949918937E-2</c:v>
                </c:pt>
                <c:pt idx="3">
                  <c:v>3.0690319739934708E-2</c:v>
                </c:pt>
                <c:pt idx="4">
                  <c:v>1.9409296758314102E-2</c:v>
                </c:pt>
                <c:pt idx="5">
                  <c:v>0</c:v>
                </c:pt>
                <c:pt idx="6">
                  <c:v>1.9718498723540682E-3</c:v>
                </c:pt>
                <c:pt idx="7">
                  <c:v>0.12829733432795012</c:v>
                </c:pt>
                <c:pt idx="8">
                  <c:v>9.7890347423546062E-2</c:v>
                </c:pt>
                <c:pt idx="9">
                  <c:v>3.1074746475389563E-3</c:v>
                </c:pt>
                <c:pt idx="10">
                  <c:v>0.25707175713558811</c:v>
                </c:pt>
                <c:pt idx="11">
                  <c:v>0.12301101031625243</c:v>
                </c:pt>
                <c:pt idx="12">
                  <c:v>5.9713853429157825E-2</c:v>
                </c:pt>
                <c:pt idx="13">
                  <c:v>2.9350842605805481E-2</c:v>
                </c:pt>
                <c:pt idx="14">
                  <c:v>1.9351245145833331E-2</c:v>
                </c:pt>
                <c:pt idx="15">
                  <c:v>0.1328741891896478</c:v>
                </c:pt>
                <c:pt idx="16">
                  <c:v>6.4979402667173058E-2</c:v>
                </c:pt>
                <c:pt idx="17">
                  <c:v>1.1540979327171621</c:v>
                </c:pt>
                <c:pt idx="18">
                  <c:v>0.37706730787455389</c:v>
                </c:pt>
                <c:pt idx="19">
                  <c:v>0.31531241951445588</c:v>
                </c:pt>
                <c:pt idx="20">
                  <c:v>0.41220034287500001</c:v>
                </c:pt>
                <c:pt idx="21">
                  <c:v>0.27688696319971201</c:v>
                </c:pt>
                <c:pt idx="22">
                  <c:v>0.82998227269708513</c:v>
                </c:pt>
                <c:pt idx="23">
                  <c:v>0.49925623018651177</c:v>
                </c:pt>
                <c:pt idx="24">
                  <c:v>0.87562981442951626</c:v>
                </c:pt>
                <c:pt idx="25">
                  <c:v>1.8499585367145996</c:v>
                </c:pt>
                <c:pt idx="26">
                  <c:v>0.91237969134050434</c:v>
                </c:pt>
                <c:pt idx="27">
                  <c:v>1.1248293318914109</c:v>
                </c:pt>
                <c:pt idx="28">
                  <c:v>0.96051031402203968</c:v>
                </c:pt>
                <c:pt idx="29">
                  <c:v>1.3591705263879148</c:v>
                </c:pt>
                <c:pt idx="30">
                  <c:v>4.0658978540000001</c:v>
                </c:pt>
              </c:numCache>
            </c:numRef>
          </c:val>
          <c:extLst>
            <c:ext xmlns:c16="http://schemas.microsoft.com/office/drawing/2014/chart" uri="{C3380CC4-5D6E-409C-BE32-E72D297353CC}">
              <c16:uniqueId val="{00000001-5C35-41BC-B9D6-B805963C927F}"/>
            </c:ext>
          </c:extLst>
        </c:ser>
        <c:dLbls>
          <c:showLegendKey val="0"/>
          <c:showVal val="0"/>
          <c:showCatName val="0"/>
          <c:showSerName val="0"/>
          <c:showPercent val="0"/>
          <c:showBubbleSize val="0"/>
        </c:dLbls>
        <c:gapWidth val="120"/>
        <c:overlap val="100"/>
        <c:axId val="743713344"/>
        <c:axId val="743707104"/>
      </c:barChart>
      <c:catAx>
        <c:axId val="74371334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chemeClr val="tx1"/>
                </a:solidFill>
                <a:latin typeface="+mj-lt"/>
                <a:ea typeface="+mn-ea"/>
                <a:cs typeface="+mn-cs"/>
              </a:defRPr>
            </a:pPr>
            <a:endParaRPr lang="en-US"/>
          </a:p>
        </c:txPr>
        <c:crossAx val="743707104"/>
        <c:crosses val="autoZero"/>
        <c:auto val="1"/>
        <c:lblAlgn val="ctr"/>
        <c:lblOffset val="100"/>
        <c:noMultiLvlLbl val="0"/>
      </c:catAx>
      <c:valAx>
        <c:axId val="7437071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743713344"/>
        <c:crosses val="autoZero"/>
        <c:crossBetween val="between"/>
        <c:majorUnit val="2"/>
      </c:valAx>
      <c:spPr>
        <a:noFill/>
        <a:ln>
          <a:noFill/>
        </a:ln>
        <a:effectLst/>
      </c:spPr>
    </c:plotArea>
    <c:legend>
      <c:legendPos val="b"/>
      <c:layout>
        <c:manualLayout>
          <c:xMode val="edge"/>
          <c:yMode val="edge"/>
          <c:x val="0.58428310208791001"/>
          <c:y val="0.38725441953999423"/>
          <c:w val="0.26809970960411317"/>
          <c:h val="0.16997116336947096"/>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27121524284886"/>
          <c:y val="1.2422360248447204E-2"/>
          <c:w val="0.83465618010747133"/>
          <c:h val="0.91866518978705647"/>
        </c:manualLayout>
      </c:layout>
      <c:barChart>
        <c:barDir val="bar"/>
        <c:grouping val="stacked"/>
        <c:varyColors val="0"/>
        <c:ser>
          <c:idx val="0"/>
          <c:order val="0"/>
          <c:tx>
            <c:strRef>
              <c:f>'Fig A25. Eur Alloc by type %GDP'!$E$11</c:f>
              <c:strCache>
                <c:ptCount val="1"/>
                <c:pt idx="0">
                  <c:v>Military allocations (percent of 2021 GDP)</c:v>
                </c:pt>
              </c:strCache>
            </c:strRef>
          </c:tx>
          <c:spPr>
            <a:solidFill>
              <a:srgbClr val="C00000"/>
            </a:solidFill>
            <a:ln>
              <a:solidFill>
                <a:schemeClr val="tx1"/>
              </a:solidFill>
            </a:ln>
            <a:effectLst/>
          </c:spPr>
          <c:invertIfNegative val="0"/>
          <c:cat>
            <c:strRef>
              <c:f>'Fig A25. Eur Alloc by type %GDP'!$B$12:$B$42</c:f>
              <c:strCache>
                <c:ptCount val="31"/>
                <c:pt idx="0">
                  <c:v>Malta</c:v>
                </c:pt>
                <c:pt idx="1">
                  <c:v>Cyprus</c:v>
                </c:pt>
                <c:pt idx="2">
                  <c:v>Hungary</c:v>
                </c:pt>
                <c:pt idx="3">
                  <c:v>Greece</c:v>
                </c:pt>
                <c:pt idx="4">
                  <c:v>Ireland</c:v>
                </c:pt>
                <c:pt idx="5">
                  <c:v>Switzerland</c:v>
                </c:pt>
                <c:pt idx="6">
                  <c:v>Spain</c:v>
                </c:pt>
                <c:pt idx="7">
                  <c:v>Portugal</c:v>
                </c:pt>
                <c:pt idx="8">
                  <c:v>Romania</c:v>
                </c:pt>
                <c:pt idx="9">
                  <c:v>Austria</c:v>
                </c:pt>
                <c:pt idx="10">
                  <c:v>Italy</c:v>
                </c:pt>
                <c:pt idx="11">
                  <c:v>Slovenia</c:v>
                </c:pt>
                <c:pt idx="12">
                  <c:v>Czechia</c:v>
                </c:pt>
                <c:pt idx="13">
                  <c:v>France</c:v>
                </c:pt>
                <c:pt idx="14">
                  <c:v>Bulgaria</c:v>
                </c:pt>
                <c:pt idx="15">
                  <c:v>Iceland</c:v>
                </c:pt>
                <c:pt idx="16">
                  <c:v>Luxembourg</c:v>
                </c:pt>
                <c:pt idx="17">
                  <c:v>Croatia</c:v>
                </c:pt>
                <c:pt idx="18">
                  <c:v>Belgium</c:v>
                </c:pt>
                <c:pt idx="19">
                  <c:v>Germany</c:v>
                </c:pt>
                <c:pt idx="20">
                  <c:v>Slovakia</c:v>
                </c:pt>
                <c:pt idx="21">
                  <c:v>United Kingdom</c:v>
                </c:pt>
                <c:pt idx="22">
                  <c:v>Poland</c:v>
                </c:pt>
                <c:pt idx="23">
                  <c:v>Netherlands</c:v>
                </c:pt>
                <c:pt idx="24">
                  <c:v>Finland</c:v>
                </c:pt>
                <c:pt idx="25">
                  <c:v>Sweden</c:v>
                </c:pt>
                <c:pt idx="26">
                  <c:v>Latvia</c:v>
                </c:pt>
                <c:pt idx="27">
                  <c:v>Norway</c:v>
                </c:pt>
                <c:pt idx="28">
                  <c:v>Lithuania</c:v>
                </c:pt>
                <c:pt idx="29">
                  <c:v>Estonia</c:v>
                </c:pt>
                <c:pt idx="30">
                  <c:v>Denmark</c:v>
                </c:pt>
              </c:strCache>
            </c:strRef>
          </c:cat>
          <c:val>
            <c:numRef>
              <c:f>'Fig A25. Eur Alloc by type %GDP'!$E$12:$E$42</c:f>
              <c:numCache>
                <c:formatCode>0.00</c:formatCode>
                <c:ptCount val="31"/>
                <c:pt idx="0">
                  <c:v>0</c:v>
                </c:pt>
                <c:pt idx="1">
                  <c:v>0</c:v>
                </c:pt>
                <c:pt idx="2">
                  <c:v>0</c:v>
                </c:pt>
                <c:pt idx="3">
                  <c:v>9.2773308788637501E-2</c:v>
                </c:pt>
                <c:pt idx="4">
                  <c:v>4.8996057738573073E-2</c:v>
                </c:pt>
                <c:pt idx="5">
                  <c:v>0</c:v>
                </c:pt>
                <c:pt idx="6">
                  <c:v>0.1238059730707937</c:v>
                </c:pt>
                <c:pt idx="7">
                  <c:v>0.17817648165688951</c:v>
                </c:pt>
                <c:pt idx="8">
                  <c:v>0.17249760653131449</c:v>
                </c:pt>
                <c:pt idx="9">
                  <c:v>8.0158790836059527E-4</c:v>
                </c:pt>
                <c:pt idx="10">
                  <c:v>0.16834540706593112</c:v>
                </c:pt>
                <c:pt idx="11">
                  <c:v>0.22145743849735672</c:v>
                </c:pt>
                <c:pt idx="12">
                  <c:v>0.24019092020443111</c:v>
                </c:pt>
                <c:pt idx="13">
                  <c:v>0.24917738655416277</c:v>
                </c:pt>
                <c:pt idx="14">
                  <c:v>0.35672312214239305</c:v>
                </c:pt>
                <c:pt idx="15">
                  <c:v>0.26307853951652588</c:v>
                </c:pt>
                <c:pt idx="16">
                  <c:v>0.29412849258149837</c:v>
                </c:pt>
                <c:pt idx="17">
                  <c:v>0.43880070361743972</c:v>
                </c:pt>
                <c:pt idx="18">
                  <c:v>0.5447298926676446</c:v>
                </c:pt>
                <c:pt idx="19">
                  <c:v>0.67228739352484523</c:v>
                </c:pt>
                <c:pt idx="20">
                  <c:v>0.70690535884285155</c:v>
                </c:pt>
                <c:pt idx="21">
                  <c:v>0.61134481867267254</c:v>
                </c:pt>
                <c:pt idx="22">
                  <c:v>0.77494660837620888</c:v>
                </c:pt>
                <c:pt idx="23">
                  <c:v>1.0339866818626353</c:v>
                </c:pt>
                <c:pt idx="24">
                  <c:v>1.260626892153724</c:v>
                </c:pt>
                <c:pt idx="25">
                  <c:v>1.7023461029863005</c:v>
                </c:pt>
                <c:pt idx="26">
                  <c:v>1.7363366512019676</c:v>
                </c:pt>
                <c:pt idx="27">
                  <c:v>1.6672548520170998</c:v>
                </c:pt>
                <c:pt idx="28">
                  <c:v>2.0718522885789592</c:v>
                </c:pt>
                <c:pt idx="29">
                  <c:v>2.8247004754482141</c:v>
                </c:pt>
                <c:pt idx="30">
                  <c:v>2.9545262779943093</c:v>
                </c:pt>
              </c:numCache>
            </c:numRef>
          </c:val>
          <c:extLst>
            <c:ext xmlns:c16="http://schemas.microsoft.com/office/drawing/2014/chart" uri="{C3380CC4-5D6E-409C-BE32-E72D297353CC}">
              <c16:uniqueId val="{00000000-1D16-4425-AE45-9046C4B1319B}"/>
            </c:ext>
          </c:extLst>
        </c:ser>
        <c:ser>
          <c:idx val="1"/>
          <c:order val="1"/>
          <c:tx>
            <c:strRef>
              <c:f>'Fig A25. Eur Alloc by type %GDP'!$G$11</c:f>
              <c:strCache>
                <c:ptCount val="1"/>
                <c:pt idx="0">
                  <c:v>Financial allocations (percent of 2021 GDP)</c:v>
                </c:pt>
              </c:strCache>
            </c:strRef>
          </c:tx>
          <c:spPr>
            <a:solidFill>
              <a:schemeClr val="accent1"/>
            </a:solidFill>
            <a:ln>
              <a:solidFill>
                <a:schemeClr val="tx1"/>
              </a:solidFill>
            </a:ln>
            <a:effectLst/>
          </c:spPr>
          <c:invertIfNegative val="0"/>
          <c:cat>
            <c:strRef>
              <c:f>'Fig A25. Eur Alloc by type %GDP'!$B$12:$B$42</c:f>
              <c:strCache>
                <c:ptCount val="31"/>
                <c:pt idx="0">
                  <c:v>Malta</c:v>
                </c:pt>
                <c:pt idx="1">
                  <c:v>Cyprus</c:v>
                </c:pt>
                <c:pt idx="2">
                  <c:v>Hungary</c:v>
                </c:pt>
                <c:pt idx="3">
                  <c:v>Greece</c:v>
                </c:pt>
                <c:pt idx="4">
                  <c:v>Ireland</c:v>
                </c:pt>
                <c:pt idx="5">
                  <c:v>Switzerland</c:v>
                </c:pt>
                <c:pt idx="6">
                  <c:v>Spain</c:v>
                </c:pt>
                <c:pt idx="7">
                  <c:v>Portugal</c:v>
                </c:pt>
                <c:pt idx="8">
                  <c:v>Romania</c:v>
                </c:pt>
                <c:pt idx="9">
                  <c:v>Austria</c:v>
                </c:pt>
                <c:pt idx="10">
                  <c:v>Italy</c:v>
                </c:pt>
                <c:pt idx="11">
                  <c:v>Slovenia</c:v>
                </c:pt>
                <c:pt idx="12">
                  <c:v>Czechia</c:v>
                </c:pt>
                <c:pt idx="13">
                  <c:v>France</c:v>
                </c:pt>
                <c:pt idx="14">
                  <c:v>Bulgaria</c:v>
                </c:pt>
                <c:pt idx="15">
                  <c:v>Iceland</c:v>
                </c:pt>
                <c:pt idx="16">
                  <c:v>Luxembourg</c:v>
                </c:pt>
                <c:pt idx="17">
                  <c:v>Croatia</c:v>
                </c:pt>
                <c:pt idx="18">
                  <c:v>Belgium</c:v>
                </c:pt>
                <c:pt idx="19">
                  <c:v>Germany</c:v>
                </c:pt>
                <c:pt idx="20">
                  <c:v>Slovakia</c:v>
                </c:pt>
                <c:pt idx="21">
                  <c:v>United Kingdom</c:v>
                </c:pt>
                <c:pt idx="22">
                  <c:v>Poland</c:v>
                </c:pt>
                <c:pt idx="23">
                  <c:v>Netherlands</c:v>
                </c:pt>
                <c:pt idx="24">
                  <c:v>Finland</c:v>
                </c:pt>
                <c:pt idx="25">
                  <c:v>Sweden</c:v>
                </c:pt>
                <c:pt idx="26">
                  <c:v>Latvia</c:v>
                </c:pt>
                <c:pt idx="27">
                  <c:v>Norway</c:v>
                </c:pt>
                <c:pt idx="28">
                  <c:v>Lithuania</c:v>
                </c:pt>
                <c:pt idx="29">
                  <c:v>Estonia</c:v>
                </c:pt>
                <c:pt idx="30">
                  <c:v>Denmark</c:v>
                </c:pt>
              </c:strCache>
            </c:strRef>
          </c:cat>
          <c:val>
            <c:numRef>
              <c:f>'Fig A25. Eur Alloc by type %GDP'!$G$12:$G$42</c:f>
              <c:numCache>
                <c:formatCode>0.00</c:formatCode>
                <c:ptCount val="31"/>
                <c:pt idx="0">
                  <c:v>0</c:v>
                </c:pt>
                <c:pt idx="1">
                  <c:v>4.1634251802315295E-3</c:v>
                </c:pt>
                <c:pt idx="2">
                  <c:v>0</c:v>
                </c:pt>
                <c:pt idx="3">
                  <c:v>0</c:v>
                </c:pt>
                <c:pt idx="4">
                  <c:v>1.102552809488023E-2</c:v>
                </c:pt>
                <c:pt idx="5">
                  <c:v>3.3281333313301652E-2</c:v>
                </c:pt>
                <c:pt idx="6">
                  <c:v>3.9002620061284556E-2</c:v>
                </c:pt>
                <c:pt idx="7">
                  <c:v>4.8957735961530893E-5</c:v>
                </c:pt>
                <c:pt idx="8">
                  <c:v>0</c:v>
                </c:pt>
                <c:pt idx="9">
                  <c:v>2.9473352191529922E-2</c:v>
                </c:pt>
                <c:pt idx="10">
                  <c:v>2.3007205632343916E-2</c:v>
                </c:pt>
                <c:pt idx="11">
                  <c:v>0</c:v>
                </c:pt>
                <c:pt idx="12">
                  <c:v>0</c:v>
                </c:pt>
                <c:pt idx="13">
                  <c:v>3.1964876223074867E-2</c:v>
                </c:pt>
                <c:pt idx="14">
                  <c:v>8.4424853168328334E-5</c:v>
                </c:pt>
                <c:pt idx="15">
                  <c:v>5.9716709709687073E-2</c:v>
                </c:pt>
                <c:pt idx="16">
                  <c:v>1.7981872833634151E-3</c:v>
                </c:pt>
                <c:pt idx="17">
                  <c:v>1.7152329513860063E-3</c:v>
                </c:pt>
                <c:pt idx="18">
                  <c:v>9.6673061103906017E-3</c:v>
                </c:pt>
                <c:pt idx="19">
                  <c:v>4.5741653362949261E-2</c:v>
                </c:pt>
                <c:pt idx="20">
                  <c:v>3.6458498956705825E-2</c:v>
                </c:pt>
                <c:pt idx="21">
                  <c:v>0.14176085642692077</c:v>
                </c:pt>
                <c:pt idx="22">
                  <c:v>0.15892991868669371</c:v>
                </c:pt>
                <c:pt idx="23">
                  <c:v>8.3595538887519305E-2</c:v>
                </c:pt>
                <c:pt idx="24">
                  <c:v>6.341325631447349E-2</c:v>
                </c:pt>
                <c:pt idx="25">
                  <c:v>9.9116699025869448E-2</c:v>
                </c:pt>
                <c:pt idx="26">
                  <c:v>0.14022476679805373</c:v>
                </c:pt>
                <c:pt idx="27">
                  <c:v>0.50112217736929154</c:v>
                </c:pt>
                <c:pt idx="28">
                  <c:v>9.1671142680795042E-2</c:v>
                </c:pt>
                <c:pt idx="29">
                  <c:v>3.1801646263101974E-2</c:v>
                </c:pt>
                <c:pt idx="30">
                  <c:v>3.4186458072488879E-2</c:v>
                </c:pt>
              </c:numCache>
            </c:numRef>
          </c:val>
          <c:extLst>
            <c:ext xmlns:c16="http://schemas.microsoft.com/office/drawing/2014/chart" uri="{C3380CC4-5D6E-409C-BE32-E72D297353CC}">
              <c16:uniqueId val="{00000001-1D16-4425-AE45-9046C4B1319B}"/>
            </c:ext>
          </c:extLst>
        </c:ser>
        <c:ser>
          <c:idx val="2"/>
          <c:order val="2"/>
          <c:tx>
            <c:strRef>
              <c:f>'Fig A25. Eur Alloc by type %GDP'!$I$11</c:f>
              <c:strCache>
                <c:ptCount val="1"/>
                <c:pt idx="0">
                  <c:v>Humanitarian allocations (percent of 2021 GDP)</c:v>
                </c:pt>
              </c:strCache>
            </c:strRef>
          </c:tx>
          <c:spPr>
            <a:solidFill>
              <a:srgbClr val="92D050"/>
            </a:solidFill>
            <a:ln>
              <a:solidFill>
                <a:schemeClr val="tx1"/>
              </a:solidFill>
            </a:ln>
            <a:effectLst/>
          </c:spPr>
          <c:invertIfNegative val="0"/>
          <c:cat>
            <c:strRef>
              <c:f>'Fig A25. Eur Alloc by type %GDP'!$B$12:$B$42</c:f>
              <c:strCache>
                <c:ptCount val="31"/>
                <c:pt idx="0">
                  <c:v>Malta</c:v>
                </c:pt>
                <c:pt idx="1">
                  <c:v>Cyprus</c:v>
                </c:pt>
                <c:pt idx="2">
                  <c:v>Hungary</c:v>
                </c:pt>
                <c:pt idx="3">
                  <c:v>Greece</c:v>
                </c:pt>
                <c:pt idx="4">
                  <c:v>Ireland</c:v>
                </c:pt>
                <c:pt idx="5">
                  <c:v>Switzerland</c:v>
                </c:pt>
                <c:pt idx="6">
                  <c:v>Spain</c:v>
                </c:pt>
                <c:pt idx="7">
                  <c:v>Portugal</c:v>
                </c:pt>
                <c:pt idx="8">
                  <c:v>Romania</c:v>
                </c:pt>
                <c:pt idx="9">
                  <c:v>Austria</c:v>
                </c:pt>
                <c:pt idx="10">
                  <c:v>Italy</c:v>
                </c:pt>
                <c:pt idx="11">
                  <c:v>Slovenia</c:v>
                </c:pt>
                <c:pt idx="12">
                  <c:v>Czechia</c:v>
                </c:pt>
                <c:pt idx="13">
                  <c:v>France</c:v>
                </c:pt>
                <c:pt idx="14">
                  <c:v>Bulgaria</c:v>
                </c:pt>
                <c:pt idx="15">
                  <c:v>Iceland</c:v>
                </c:pt>
                <c:pt idx="16">
                  <c:v>Luxembourg</c:v>
                </c:pt>
                <c:pt idx="17">
                  <c:v>Croatia</c:v>
                </c:pt>
                <c:pt idx="18">
                  <c:v>Belgium</c:v>
                </c:pt>
                <c:pt idx="19">
                  <c:v>Germany</c:v>
                </c:pt>
                <c:pt idx="20">
                  <c:v>Slovakia</c:v>
                </c:pt>
                <c:pt idx="21">
                  <c:v>United Kingdom</c:v>
                </c:pt>
                <c:pt idx="22">
                  <c:v>Poland</c:v>
                </c:pt>
                <c:pt idx="23">
                  <c:v>Netherlands</c:v>
                </c:pt>
                <c:pt idx="24">
                  <c:v>Finland</c:v>
                </c:pt>
                <c:pt idx="25">
                  <c:v>Sweden</c:v>
                </c:pt>
                <c:pt idx="26">
                  <c:v>Latvia</c:v>
                </c:pt>
                <c:pt idx="27">
                  <c:v>Norway</c:v>
                </c:pt>
                <c:pt idx="28">
                  <c:v>Lithuania</c:v>
                </c:pt>
                <c:pt idx="29">
                  <c:v>Estonia</c:v>
                </c:pt>
                <c:pt idx="30">
                  <c:v>Denmark</c:v>
                </c:pt>
              </c:strCache>
            </c:strRef>
          </c:cat>
          <c:val>
            <c:numRef>
              <c:f>'Fig A25. Eur Alloc by type %GDP'!$I$12:$I$42</c:f>
              <c:numCache>
                <c:formatCode>0.00</c:formatCode>
                <c:ptCount val="31"/>
                <c:pt idx="0">
                  <c:v>1.4780809892925561E-2</c:v>
                </c:pt>
                <c:pt idx="1">
                  <c:v>1.2490275540694588E-2</c:v>
                </c:pt>
                <c:pt idx="2">
                  <c:v>3.5180321280898159E-2</c:v>
                </c:pt>
                <c:pt idx="3">
                  <c:v>0</c:v>
                </c:pt>
                <c:pt idx="4">
                  <c:v>6.0305359163801149E-2</c:v>
                </c:pt>
                <c:pt idx="5">
                  <c:v>0.17048834455992118</c:v>
                </c:pt>
                <c:pt idx="6">
                  <c:v>2.6127067131775417E-2</c:v>
                </c:pt>
                <c:pt idx="7">
                  <c:v>1.448904031441557E-3</c:v>
                </c:pt>
                <c:pt idx="8">
                  <c:v>5.1213111405392121E-2</c:v>
                </c:pt>
                <c:pt idx="9">
                  <c:v>3.2715652913414696E-2</c:v>
                </c:pt>
                <c:pt idx="10">
                  <c:v>4.6574567851565808E-2</c:v>
                </c:pt>
                <c:pt idx="11">
                  <c:v>3.7176814813975528E-2</c:v>
                </c:pt>
                <c:pt idx="12">
                  <c:v>2.5064415892324679E-2</c:v>
                </c:pt>
                <c:pt idx="13">
                  <c:v>3.5013008050379657E-2</c:v>
                </c:pt>
                <c:pt idx="14">
                  <c:v>2.7745522657246528E-3</c:v>
                </c:pt>
                <c:pt idx="15">
                  <c:v>0.14177831394516188</c:v>
                </c:pt>
                <c:pt idx="16">
                  <c:v>0.17746356544457267</c:v>
                </c:pt>
                <c:pt idx="17">
                  <c:v>0.16790474952349047</c:v>
                </c:pt>
                <c:pt idx="18">
                  <c:v>8.2060685613274079E-2</c:v>
                </c:pt>
                <c:pt idx="19">
                  <c:v>0.11288673156104843</c:v>
                </c:pt>
                <c:pt idx="20">
                  <c:v>1.9641351641434383E-2</c:v>
                </c:pt>
                <c:pt idx="21">
                  <c:v>5.1336692393388568E-2</c:v>
                </c:pt>
                <c:pt idx="22">
                  <c:v>8.6907787055841387E-2</c:v>
                </c:pt>
                <c:pt idx="23">
                  <c:v>0.13135066863447287</c:v>
                </c:pt>
                <c:pt idx="24">
                  <c:v>0.11015247156536717</c:v>
                </c:pt>
                <c:pt idx="25">
                  <c:v>0.16976084480575626</c:v>
                </c:pt>
                <c:pt idx="26">
                  <c:v>8.7105080629110126E-2</c:v>
                </c:pt>
                <c:pt idx="27">
                  <c:v>0.45378155102989931</c:v>
                </c:pt>
                <c:pt idx="28">
                  <c:v>0.67118817437731071</c:v>
                </c:pt>
                <c:pt idx="29">
                  <c:v>0.2066451978009102</c:v>
                </c:pt>
                <c:pt idx="30">
                  <c:v>0.28521841127599423</c:v>
                </c:pt>
              </c:numCache>
            </c:numRef>
          </c:val>
          <c:extLst>
            <c:ext xmlns:c16="http://schemas.microsoft.com/office/drawing/2014/chart" uri="{C3380CC4-5D6E-409C-BE32-E72D297353CC}">
              <c16:uniqueId val="{00000002-1D16-4425-AE45-9046C4B1319B}"/>
            </c:ext>
          </c:extLst>
        </c:ser>
        <c:dLbls>
          <c:showLegendKey val="0"/>
          <c:showVal val="0"/>
          <c:showCatName val="0"/>
          <c:showSerName val="0"/>
          <c:showPercent val="0"/>
          <c:showBubbleSize val="0"/>
        </c:dLbls>
        <c:gapWidth val="150"/>
        <c:overlap val="100"/>
        <c:axId val="278641120"/>
        <c:axId val="278642080"/>
      </c:barChart>
      <c:catAx>
        <c:axId val="27864112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chemeClr val="tx1"/>
                </a:solidFill>
                <a:latin typeface="Calibri Light"/>
                <a:ea typeface="Calibri Light"/>
                <a:cs typeface="Calibri Light"/>
              </a:defRPr>
            </a:pPr>
            <a:endParaRPr lang="en-US"/>
          </a:p>
        </c:txPr>
        <c:crossAx val="278642080"/>
        <c:crosses val="autoZero"/>
        <c:auto val="1"/>
        <c:lblAlgn val="ctr"/>
        <c:lblOffset val="100"/>
        <c:noMultiLvlLbl val="0"/>
      </c:catAx>
      <c:valAx>
        <c:axId val="27864208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278641120"/>
        <c:crosses val="autoZero"/>
        <c:crossBetween val="between"/>
      </c:valAx>
      <c:spPr>
        <a:noFill/>
        <a:ln>
          <a:noFill/>
        </a:ln>
        <a:effectLst/>
      </c:spPr>
    </c:plotArea>
    <c:legend>
      <c:legendPos val="b"/>
      <c:layout>
        <c:manualLayout>
          <c:xMode val="edge"/>
          <c:yMode val="edge"/>
          <c:x val="0.39223193836261511"/>
          <c:y val="0.32039249190449459"/>
          <c:w val="0.57817641899354055"/>
          <c:h val="0.22382069089189938"/>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latin typeface="+mj-lt"/>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3"/>
          <c:order val="0"/>
          <c:tx>
            <c:strRef>
              <c:f>'Fig A26. Procurement vs stock'!$P$11</c:f>
              <c:strCache>
                <c:ptCount val="1"/>
                <c:pt idx="0">
                  <c:v>NATO PURL</c:v>
                </c:pt>
              </c:strCache>
            </c:strRef>
          </c:tx>
          <c:spPr>
            <a:solidFill>
              <a:schemeClr val="accent2">
                <a:lumMod val="75000"/>
              </a:schemeClr>
            </a:solidFill>
            <a:ln>
              <a:noFill/>
            </a:ln>
            <a:effectLst/>
          </c:spPr>
          <c:invertIfNegative val="0"/>
          <c:cat>
            <c:strRef>
              <c:f>'Fig A26. Procurement vs stock'!$L$12:$L$29</c:f>
              <c:strCache>
                <c:ptCount val="18"/>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pt idx="16">
                  <c:v>Q1-2026</c:v>
                </c:pt>
                <c:pt idx="17">
                  <c:v>4-26</c:v>
                </c:pt>
              </c:strCache>
            </c:strRef>
          </c:cat>
          <c:val>
            <c:numRef>
              <c:f>'Fig A26. Procurement vs stock'!$P$12:$P$29</c:f>
              <c:numCache>
                <c:formatCode>0.00_ </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9282321898351842</c:v>
                </c:pt>
                <c:pt idx="15">
                  <c:v>1.784133648412823</c:v>
                </c:pt>
                <c:pt idx="16">
                  <c:v>0.39276039870361384</c:v>
                </c:pt>
                <c:pt idx="17">
                  <c:v>0</c:v>
                </c:pt>
              </c:numCache>
            </c:numRef>
          </c:val>
          <c:extLst>
            <c:ext xmlns:c16="http://schemas.microsoft.com/office/drawing/2014/chart" uri="{C3380CC4-5D6E-409C-BE32-E72D297353CC}">
              <c16:uniqueId val="{00000000-EFEE-46BF-B357-E50F35F7F9F0}"/>
            </c:ext>
          </c:extLst>
        </c:ser>
        <c:ser>
          <c:idx val="0"/>
          <c:order val="1"/>
          <c:tx>
            <c:strRef>
              <c:f>'Fig A26. Procurement vs stock'!$M$11</c:f>
              <c:strCache>
                <c:ptCount val="1"/>
                <c:pt idx="0">
                  <c:v>Stockpile-based military aid</c:v>
                </c:pt>
              </c:strCache>
            </c:strRef>
          </c:tx>
          <c:spPr>
            <a:solidFill>
              <a:schemeClr val="accent2">
                <a:lumMod val="40000"/>
                <a:lumOff val="60000"/>
              </a:schemeClr>
            </a:solidFill>
            <a:ln>
              <a:noFill/>
            </a:ln>
            <a:effectLst/>
          </c:spPr>
          <c:invertIfNegative val="0"/>
          <c:cat>
            <c:strRef>
              <c:f>'Fig A26. Procurement vs stock'!$L$12:$L$29</c:f>
              <c:strCache>
                <c:ptCount val="18"/>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pt idx="16">
                  <c:v>Q1-2026</c:v>
                </c:pt>
                <c:pt idx="17">
                  <c:v>4-26</c:v>
                </c:pt>
              </c:strCache>
            </c:strRef>
          </c:cat>
          <c:val>
            <c:numRef>
              <c:f>'Fig A26. Procurement vs stock'!$M$12:$M$29</c:f>
              <c:numCache>
                <c:formatCode>0.00_ </c:formatCode>
                <c:ptCount val="18"/>
                <c:pt idx="0">
                  <c:v>2.6162504151275616</c:v>
                </c:pt>
                <c:pt idx="1">
                  <c:v>7.6519177968691636</c:v>
                </c:pt>
                <c:pt idx="2">
                  <c:v>5.2328048314239215</c:v>
                </c:pt>
                <c:pt idx="3">
                  <c:v>5.8436662147498115</c:v>
                </c:pt>
                <c:pt idx="4">
                  <c:v>11.263670540986393</c:v>
                </c:pt>
                <c:pt idx="5">
                  <c:v>3.1355911413175295</c:v>
                </c:pt>
                <c:pt idx="6">
                  <c:v>4.2263388382993279</c:v>
                </c:pt>
                <c:pt idx="7">
                  <c:v>1.6186484109785657</c:v>
                </c:pt>
                <c:pt idx="8">
                  <c:v>1.1389185063948699</c:v>
                </c:pt>
                <c:pt idx="9">
                  <c:v>5.3170888025969303</c:v>
                </c:pt>
                <c:pt idx="10">
                  <c:v>2.3069710585122465</c:v>
                </c:pt>
                <c:pt idx="11">
                  <c:v>4.1117853480678486</c:v>
                </c:pt>
                <c:pt idx="12">
                  <c:v>1.0204088336084025</c:v>
                </c:pt>
                <c:pt idx="13">
                  <c:v>0.59005740178616917</c:v>
                </c:pt>
                <c:pt idx="14">
                  <c:v>0.71931517513935561</c:v>
                </c:pt>
                <c:pt idx="15">
                  <c:v>3.6385238154391229E-2</c:v>
                </c:pt>
                <c:pt idx="16">
                  <c:v>0</c:v>
                </c:pt>
                <c:pt idx="17">
                  <c:v>0</c:v>
                </c:pt>
              </c:numCache>
            </c:numRef>
          </c:val>
          <c:extLst>
            <c:ext xmlns:c16="http://schemas.microsoft.com/office/drawing/2014/chart" uri="{C3380CC4-5D6E-409C-BE32-E72D297353CC}">
              <c16:uniqueId val="{00000001-EFEE-46BF-B357-E50F35F7F9F0}"/>
            </c:ext>
          </c:extLst>
        </c:ser>
        <c:ser>
          <c:idx val="1"/>
          <c:order val="2"/>
          <c:tx>
            <c:strRef>
              <c:f>'Fig A26. Procurement vs stock'!$N$11</c:f>
              <c:strCache>
                <c:ptCount val="1"/>
                <c:pt idx="0">
                  <c:v>Procurement-based military aid</c:v>
                </c:pt>
              </c:strCache>
            </c:strRef>
          </c:tx>
          <c:spPr>
            <a:solidFill>
              <a:schemeClr val="accent1">
                <a:lumMod val="40000"/>
                <a:lumOff val="60000"/>
              </a:schemeClr>
            </a:solidFill>
            <a:ln>
              <a:noFill/>
            </a:ln>
            <a:effectLst/>
          </c:spPr>
          <c:invertIfNegative val="0"/>
          <c:cat>
            <c:strRef>
              <c:f>'Fig A26. Procurement vs stock'!$L$12:$L$29</c:f>
              <c:strCache>
                <c:ptCount val="18"/>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pt idx="16">
                  <c:v>Q1-2026</c:v>
                </c:pt>
                <c:pt idx="17">
                  <c:v>4-26</c:v>
                </c:pt>
              </c:strCache>
            </c:strRef>
          </c:cat>
          <c:val>
            <c:numRef>
              <c:f>'Fig A26. Procurement vs stock'!$N$12:$N$29</c:f>
              <c:numCache>
                <c:formatCode>0.00_ </c:formatCode>
                <c:ptCount val="18"/>
                <c:pt idx="0">
                  <c:v>2.3318077501071812E-2</c:v>
                </c:pt>
                <c:pt idx="1">
                  <c:v>1.6939863092212744</c:v>
                </c:pt>
                <c:pt idx="2">
                  <c:v>5.7387185388414679</c:v>
                </c:pt>
                <c:pt idx="3">
                  <c:v>2.6041911908189608</c:v>
                </c:pt>
                <c:pt idx="4">
                  <c:v>4.8657980154083296</c:v>
                </c:pt>
                <c:pt idx="5">
                  <c:v>8.5019806755394445</c:v>
                </c:pt>
                <c:pt idx="6">
                  <c:v>3.4329705454548218</c:v>
                </c:pt>
                <c:pt idx="7">
                  <c:v>2.8100845995936279</c:v>
                </c:pt>
                <c:pt idx="8">
                  <c:v>4.4517068735237828</c:v>
                </c:pt>
                <c:pt idx="9">
                  <c:v>7.6145053726844312</c:v>
                </c:pt>
                <c:pt idx="10">
                  <c:v>7.1278328682348251</c:v>
                </c:pt>
                <c:pt idx="11">
                  <c:v>5.1653796571869171</c:v>
                </c:pt>
                <c:pt idx="12">
                  <c:v>7.080238195905908</c:v>
                </c:pt>
                <c:pt idx="13">
                  <c:v>10.253168878275716</c:v>
                </c:pt>
                <c:pt idx="14">
                  <c:v>2.6523742213758599</c:v>
                </c:pt>
                <c:pt idx="15">
                  <c:v>1.6822713448043602</c:v>
                </c:pt>
                <c:pt idx="16">
                  <c:v>1.0118656941082502</c:v>
                </c:pt>
                <c:pt idx="17">
                  <c:v>5.1025550959172952</c:v>
                </c:pt>
              </c:numCache>
            </c:numRef>
          </c:val>
          <c:extLst>
            <c:ext xmlns:c16="http://schemas.microsoft.com/office/drawing/2014/chart" uri="{C3380CC4-5D6E-409C-BE32-E72D297353CC}">
              <c16:uniqueId val="{00000002-EFEE-46BF-B357-E50F35F7F9F0}"/>
            </c:ext>
          </c:extLst>
        </c:ser>
        <c:ser>
          <c:idx val="2"/>
          <c:order val="3"/>
          <c:tx>
            <c:strRef>
              <c:f>'Fig A26. Procurement vs stock'!$O$11</c:f>
              <c:strCache>
                <c:ptCount val="1"/>
                <c:pt idx="0">
                  <c:v>Unspecified</c:v>
                </c:pt>
              </c:strCache>
            </c:strRef>
          </c:tx>
          <c:spPr>
            <a:solidFill>
              <a:schemeClr val="bg2">
                <a:lumMod val="90000"/>
              </a:schemeClr>
            </a:solidFill>
            <a:ln>
              <a:noFill/>
            </a:ln>
            <a:effectLst/>
          </c:spPr>
          <c:invertIfNegative val="0"/>
          <c:cat>
            <c:strRef>
              <c:f>'Fig A26. Procurement vs stock'!$L$12:$L$29</c:f>
              <c:strCache>
                <c:ptCount val="18"/>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pt idx="16">
                  <c:v>Q1-2026</c:v>
                </c:pt>
                <c:pt idx="17">
                  <c:v>4-26</c:v>
                </c:pt>
              </c:strCache>
            </c:strRef>
          </c:cat>
          <c:val>
            <c:numRef>
              <c:f>'Fig A26. Procurement vs stock'!$O$12:$O$29</c:f>
              <c:numCache>
                <c:formatCode>0.00_ </c:formatCode>
                <c:ptCount val="18"/>
                <c:pt idx="0">
                  <c:v>0.62949930412349386</c:v>
                </c:pt>
                <c:pt idx="1">
                  <c:v>2.4608352612809128</c:v>
                </c:pt>
                <c:pt idx="2">
                  <c:v>0.79254808231245077</c:v>
                </c:pt>
                <c:pt idx="3">
                  <c:v>0.95169959419615691</c:v>
                </c:pt>
                <c:pt idx="4">
                  <c:v>1.3346174497822709</c:v>
                </c:pt>
                <c:pt idx="5">
                  <c:v>1.0606831255632649</c:v>
                </c:pt>
                <c:pt idx="6">
                  <c:v>0.5331583285605902</c:v>
                </c:pt>
                <c:pt idx="7">
                  <c:v>1.0650616267826418</c:v>
                </c:pt>
                <c:pt idx="8">
                  <c:v>1.2636977511551841</c:v>
                </c:pt>
                <c:pt idx="9">
                  <c:v>1.5121808474558462</c:v>
                </c:pt>
                <c:pt idx="10">
                  <c:v>0.65402841950407131</c:v>
                </c:pt>
                <c:pt idx="11">
                  <c:v>0.92409234938759799</c:v>
                </c:pt>
                <c:pt idx="12">
                  <c:v>2.5241666434680265</c:v>
                </c:pt>
                <c:pt idx="13">
                  <c:v>1.7851199886181963</c:v>
                </c:pt>
                <c:pt idx="14">
                  <c:v>0.34612950004478005</c:v>
                </c:pt>
                <c:pt idx="15">
                  <c:v>3.5244383762686704</c:v>
                </c:pt>
                <c:pt idx="16">
                  <c:v>2.6056165924203962</c:v>
                </c:pt>
                <c:pt idx="17">
                  <c:v>0.98506949306191494</c:v>
                </c:pt>
              </c:numCache>
            </c:numRef>
          </c:val>
          <c:extLst>
            <c:ext xmlns:c16="http://schemas.microsoft.com/office/drawing/2014/chart" uri="{C3380CC4-5D6E-409C-BE32-E72D297353CC}">
              <c16:uniqueId val="{00000003-EFEE-46BF-B357-E50F35F7F9F0}"/>
            </c:ext>
          </c:extLst>
        </c:ser>
        <c:dLbls>
          <c:showLegendKey val="0"/>
          <c:showVal val="0"/>
          <c:showCatName val="0"/>
          <c:showSerName val="0"/>
          <c:showPercent val="0"/>
          <c:showBubbleSize val="0"/>
        </c:dLbls>
        <c:gapWidth val="50"/>
        <c:overlap val="100"/>
        <c:axId val="1609117232"/>
        <c:axId val="1895971855"/>
      </c:barChart>
      <c:lineChart>
        <c:grouping val="standard"/>
        <c:varyColors val="0"/>
        <c:ser>
          <c:idx val="4"/>
          <c:order val="4"/>
          <c:tx>
            <c:strRef>
              <c:f>'Fig A26. Procurement vs stock'!$R$11</c:f>
              <c:strCache>
                <c:ptCount val="1"/>
                <c:pt idx="0">
                  <c:v>Share of Stockpile-based military aid</c:v>
                </c:pt>
              </c:strCache>
            </c:strRef>
          </c:tx>
          <c:spPr>
            <a:ln w="152400" cap="rnd">
              <a:solidFill>
                <a:srgbClr val="C00000"/>
              </a:solidFill>
              <a:prstDash val="sysDash"/>
              <a:round/>
            </a:ln>
            <a:effectLst/>
          </c:spPr>
          <c:marker>
            <c:symbol val="none"/>
          </c:marker>
          <c:cat>
            <c:numRef>
              <c:f>'Fig A26. Procurement vs stock'!$C$12:$C$25</c:f>
              <c:numCache>
                <c:formatCode>mmm</c:formatCode>
                <c:ptCount val="1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numCache>
            </c:numRef>
          </c:cat>
          <c:val>
            <c:numRef>
              <c:f>'Fig A26. Procurement vs stock'!$R$12:$R$29</c:f>
              <c:numCache>
                <c:formatCode>0%</c:formatCode>
                <c:ptCount val="18"/>
                <c:pt idx="0">
                  <c:v>0.80030472837756661</c:v>
                </c:pt>
                <c:pt idx="1">
                  <c:v>0.64809746016886827</c:v>
                </c:pt>
                <c:pt idx="2">
                  <c:v>0.444812397860544</c:v>
                </c:pt>
                <c:pt idx="3">
                  <c:v>0.62169591767951982</c:v>
                </c:pt>
                <c:pt idx="4">
                  <c:v>0.64496192569152866</c:v>
                </c:pt>
                <c:pt idx="5">
                  <c:v>0.24693087007118297</c:v>
                </c:pt>
                <c:pt idx="6">
                  <c:v>0.51588104911861754</c:v>
                </c:pt>
                <c:pt idx="7">
                  <c:v>0.29463212912485498</c:v>
                </c:pt>
                <c:pt idx="8">
                  <c:v>0.1661606090952471</c:v>
                </c:pt>
                <c:pt idx="9">
                  <c:v>0.36812320838747742</c:v>
                </c:pt>
                <c:pt idx="10">
                  <c:v>0.2286658137767035</c:v>
                </c:pt>
                <c:pt idx="11">
                  <c:v>0.40306652455902087</c:v>
                </c:pt>
                <c:pt idx="12">
                  <c:v>9.6040162680987376E-2</c:v>
                </c:pt>
                <c:pt idx="13">
                  <c:v>4.6724835479811572E-2</c:v>
                </c:pt>
                <c:pt idx="14">
                  <c:v>0.46892019297418591</c:v>
                </c:pt>
                <c:pt idx="15">
                  <c:v>0.2590664098486683</c:v>
                </c:pt>
                <c:pt idx="16">
                  <c:v>9.7939309296655813E-2</c:v>
                </c:pt>
                <c:pt idx="17">
                  <c:v>0</c:v>
                </c:pt>
              </c:numCache>
            </c:numRef>
          </c:val>
          <c:smooth val="0"/>
          <c:extLst>
            <c:ext xmlns:c16="http://schemas.microsoft.com/office/drawing/2014/chart" uri="{C3380CC4-5D6E-409C-BE32-E72D297353CC}">
              <c16:uniqueId val="{00000004-EFEE-46BF-B357-E50F35F7F9F0}"/>
            </c:ext>
          </c:extLst>
        </c:ser>
        <c:dLbls>
          <c:showLegendKey val="0"/>
          <c:showVal val="0"/>
          <c:showCatName val="0"/>
          <c:showSerName val="0"/>
          <c:showPercent val="0"/>
          <c:showBubbleSize val="0"/>
        </c:dLbls>
        <c:marker val="1"/>
        <c:smooth val="0"/>
        <c:axId val="1820125408"/>
        <c:axId val="1820124448"/>
      </c:lineChart>
      <c:catAx>
        <c:axId val="160911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2800" b="0" i="0" u="none" strike="noStrike" kern="1200" baseline="0">
                <a:solidFill>
                  <a:sysClr val="windowText" lastClr="000000"/>
                </a:solidFill>
                <a:latin typeface="+mj-lt"/>
                <a:ea typeface="+mn-ea"/>
                <a:cs typeface="+mn-cs"/>
              </a:defRPr>
            </a:pPr>
            <a:endParaRPr lang="ja-JP"/>
          </a:p>
        </c:txPr>
        <c:crossAx val="1895971855"/>
        <c:crosses val="autoZero"/>
        <c:auto val="1"/>
        <c:lblAlgn val="ctr"/>
        <c:lblOffset val="100"/>
        <c:noMultiLvlLbl val="0"/>
      </c:catAx>
      <c:valAx>
        <c:axId val="1895971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r>
                  <a:rPr lang="en-US" altLang="ja-JP" sz="3200">
                    <a:solidFill>
                      <a:sysClr val="windowText" lastClr="000000"/>
                    </a:solidFill>
                    <a:latin typeface="+mj-lt"/>
                  </a:rPr>
                  <a:t>Amount of Military Aid</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endParaRPr lang="ja-JP" altLang="en-US"/>
            </a:p>
          </c:txPr>
        </c:title>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609117232"/>
        <c:crosses val="autoZero"/>
        <c:crossBetween val="between"/>
      </c:valAx>
      <c:valAx>
        <c:axId val="1820124448"/>
        <c:scaling>
          <c:orientation val="minMax"/>
          <c:max val="1"/>
        </c:scaling>
        <c:delete val="0"/>
        <c:axPos val="r"/>
        <c:title>
          <c:tx>
            <c:rich>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r>
                  <a:rPr lang="en-US" altLang="ja-JP" sz="3200">
                    <a:solidFill>
                      <a:sysClr val="windowText" lastClr="000000"/>
                    </a:solidFill>
                    <a:latin typeface="+mj-lt"/>
                  </a:rPr>
                  <a:t>Share</a:t>
                </a:r>
                <a:r>
                  <a:rPr lang="en-US" altLang="ja-JP" sz="3200" baseline="0">
                    <a:solidFill>
                      <a:sysClr val="windowText" lastClr="000000"/>
                    </a:solidFill>
                    <a:latin typeface="+mj-lt"/>
                  </a:rPr>
                  <a:t> of Stockpile-based Military Aid </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endParaRPr lang="ja-JP" alt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820125408"/>
        <c:crosses val="max"/>
        <c:crossBetween val="between"/>
      </c:valAx>
      <c:dateAx>
        <c:axId val="1820125408"/>
        <c:scaling>
          <c:orientation val="minMax"/>
        </c:scaling>
        <c:delete val="1"/>
        <c:axPos val="b"/>
        <c:numFmt formatCode="mmm" sourceLinked="1"/>
        <c:majorTickMark val="out"/>
        <c:minorTickMark val="none"/>
        <c:tickLblPos val="nextTo"/>
        <c:crossAx val="1820124448"/>
        <c:crosses val="autoZero"/>
        <c:auto val="1"/>
        <c:lblOffset val="100"/>
        <c:baseTimeUnit val="months"/>
      </c:dateAx>
      <c:spPr>
        <a:noFill/>
        <a:ln>
          <a:noFill/>
        </a:ln>
        <a:effectLst/>
      </c:spPr>
    </c:plotArea>
    <c:legend>
      <c:legendPos val="r"/>
      <c:layout>
        <c:manualLayout>
          <c:xMode val="edge"/>
          <c:yMode val="edge"/>
          <c:x val="0.49274357712384093"/>
          <c:y val="2.0385051039644064E-2"/>
          <c:w val="0.41535030012982033"/>
          <c:h val="0.22725963926508136"/>
        </c:manualLayout>
      </c:layout>
      <c:overlay val="1"/>
      <c:spPr>
        <a:noFill/>
        <a:ln>
          <a:solidFill>
            <a:schemeClr val="tx1"/>
          </a:solidFill>
        </a:ln>
        <a:effectLst/>
      </c:spPr>
      <c:txPr>
        <a:bodyPr rot="0" spcFirstLastPara="1" vertOverflow="ellipsis" vert="horz" wrap="square" anchor="ctr" anchorCtr="1"/>
        <a:lstStyle/>
        <a:p>
          <a:pPr>
            <a:defRPr lang="ja-JP" sz="3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3"/>
          <c:order val="0"/>
          <c:tx>
            <c:strRef>
              <c:f>'Fig A26. Procurement vs stock'!$P$11</c:f>
              <c:strCache>
                <c:ptCount val="1"/>
                <c:pt idx="0">
                  <c:v>NATO PURL</c:v>
                </c:pt>
              </c:strCache>
            </c:strRef>
          </c:tx>
          <c:spPr>
            <a:solidFill>
              <a:schemeClr val="accent4"/>
            </a:solidFill>
            <a:ln>
              <a:solidFill>
                <a:schemeClr val="accent2">
                  <a:lumMod val="75000"/>
                </a:schemeClr>
              </a:solidFill>
            </a:ln>
            <a:effectLst/>
          </c:spPr>
          <c:invertIfNegative val="0"/>
          <c:cat>
            <c:strRef>
              <c:f>'Fig A26. Procurement vs stock'!$AH$10:$AH$22</c:f>
              <c:strCache>
                <c:ptCount val="13"/>
                <c:pt idx="0">
                  <c:v>Jan-Apr</c:v>
                </c:pt>
                <c:pt idx="1">
                  <c:v>May-Aug</c:v>
                </c:pt>
                <c:pt idx="2">
                  <c:v>Sep-Dec</c:v>
                </c:pt>
                <c:pt idx="3">
                  <c:v>Jan-Apr</c:v>
                </c:pt>
                <c:pt idx="4">
                  <c:v>May-Aug</c:v>
                </c:pt>
                <c:pt idx="5">
                  <c:v>Sep-Dec</c:v>
                </c:pt>
                <c:pt idx="6">
                  <c:v>Jan-Apr</c:v>
                </c:pt>
                <c:pt idx="7">
                  <c:v>May-Aug</c:v>
                </c:pt>
                <c:pt idx="8">
                  <c:v>Sep-Dec</c:v>
                </c:pt>
                <c:pt idx="9">
                  <c:v>Jan-Apr</c:v>
                </c:pt>
                <c:pt idx="10">
                  <c:v>May-Aug</c:v>
                </c:pt>
                <c:pt idx="11">
                  <c:v>Sep-Dec</c:v>
                </c:pt>
                <c:pt idx="12">
                  <c:v>Jan-Apr</c:v>
                </c:pt>
              </c:strCache>
            </c:strRef>
          </c:cat>
          <c:val>
            <c:numRef>
              <c:f>'Fig A26. Procurement vs stock'!$AL$10:$AL$22</c:f>
              <c:numCache>
                <c:formatCode>0.00_ </c:formatCode>
                <c:ptCount val="13"/>
                <c:pt idx="0">
                  <c:v>0</c:v>
                </c:pt>
                <c:pt idx="1">
                  <c:v>0</c:v>
                </c:pt>
                <c:pt idx="2">
                  <c:v>0</c:v>
                </c:pt>
                <c:pt idx="3">
                  <c:v>0</c:v>
                </c:pt>
                <c:pt idx="4">
                  <c:v>0</c:v>
                </c:pt>
                <c:pt idx="5">
                  <c:v>0</c:v>
                </c:pt>
                <c:pt idx="6">
                  <c:v>0</c:v>
                </c:pt>
                <c:pt idx="7">
                  <c:v>0</c:v>
                </c:pt>
                <c:pt idx="8">
                  <c:v>0</c:v>
                </c:pt>
                <c:pt idx="9">
                  <c:v>0</c:v>
                </c:pt>
                <c:pt idx="10">
                  <c:v>1.8832321898351843</c:v>
                </c:pt>
                <c:pt idx="11">
                  <c:v>1.8291336484128229</c:v>
                </c:pt>
                <c:pt idx="12">
                  <c:v>0.41004439870361387</c:v>
                </c:pt>
              </c:numCache>
            </c:numRef>
          </c:val>
          <c:extLst>
            <c:ext xmlns:c16="http://schemas.microsoft.com/office/drawing/2014/chart" uri="{C3380CC4-5D6E-409C-BE32-E72D297353CC}">
              <c16:uniqueId val="{00000000-0878-4648-B64A-E92E7F8EC64D}"/>
            </c:ext>
          </c:extLst>
        </c:ser>
        <c:ser>
          <c:idx val="0"/>
          <c:order val="1"/>
          <c:tx>
            <c:strRef>
              <c:f>'Fig A26. Procurement vs stock'!$AI$9</c:f>
              <c:strCache>
                <c:ptCount val="1"/>
                <c:pt idx="0">
                  <c:v>Stockpile-based military aid</c:v>
                </c:pt>
              </c:strCache>
            </c:strRef>
          </c:tx>
          <c:spPr>
            <a:solidFill>
              <a:schemeClr val="accent1"/>
            </a:solidFill>
            <a:ln>
              <a:noFill/>
            </a:ln>
            <a:effectLst/>
          </c:spPr>
          <c:invertIfNegative val="0"/>
          <c:cat>
            <c:strRef>
              <c:f>'Fig A26. Procurement vs stock'!$AH$10:$AH$22</c:f>
              <c:strCache>
                <c:ptCount val="13"/>
                <c:pt idx="0">
                  <c:v>Jan-Apr</c:v>
                </c:pt>
                <c:pt idx="1">
                  <c:v>May-Aug</c:v>
                </c:pt>
                <c:pt idx="2">
                  <c:v>Sep-Dec</c:v>
                </c:pt>
                <c:pt idx="3">
                  <c:v>Jan-Apr</c:v>
                </c:pt>
                <c:pt idx="4">
                  <c:v>May-Aug</c:v>
                </c:pt>
                <c:pt idx="5">
                  <c:v>Sep-Dec</c:v>
                </c:pt>
                <c:pt idx="6">
                  <c:v>Jan-Apr</c:v>
                </c:pt>
                <c:pt idx="7">
                  <c:v>May-Aug</c:v>
                </c:pt>
                <c:pt idx="8">
                  <c:v>Sep-Dec</c:v>
                </c:pt>
                <c:pt idx="9">
                  <c:v>Jan-Apr</c:v>
                </c:pt>
                <c:pt idx="10">
                  <c:v>May-Aug</c:v>
                </c:pt>
                <c:pt idx="11">
                  <c:v>Sep-Dec</c:v>
                </c:pt>
                <c:pt idx="12">
                  <c:v>Jan-Apr</c:v>
                </c:pt>
              </c:strCache>
            </c:strRef>
          </c:cat>
          <c:val>
            <c:numRef>
              <c:f>'Fig A26. Procurement vs stock'!$AI$10:$AI$22</c:f>
              <c:numCache>
                <c:formatCode>0.00_ </c:formatCode>
                <c:ptCount val="13"/>
                <c:pt idx="0">
                  <c:v>5.5976481308765234</c:v>
                </c:pt>
                <c:pt idx="1">
                  <c:v>8.3289672299081623</c:v>
                </c:pt>
                <c:pt idx="2">
                  <c:v>7.4180238973857726</c:v>
                </c:pt>
                <c:pt idx="3">
                  <c:v>12.44375058195115</c:v>
                </c:pt>
                <c:pt idx="4">
                  <c:v>5.6946963747369637</c:v>
                </c:pt>
                <c:pt idx="5">
                  <c:v>2.1058019748937022</c:v>
                </c:pt>
                <c:pt idx="6">
                  <c:v>2.985101133685637</c:v>
                </c:pt>
                <c:pt idx="7">
                  <c:v>4.5649451436573987</c:v>
                </c:pt>
                <c:pt idx="8">
                  <c:v>5.32471743822886</c:v>
                </c:pt>
                <c:pt idx="9">
                  <c:v>1.0329017541850058</c:v>
                </c:pt>
                <c:pt idx="10">
                  <c:v>1.2653561785812188</c:v>
                </c:pt>
                <c:pt idx="11">
                  <c:v>6.7908715922093771E-2</c:v>
                </c:pt>
                <c:pt idx="12">
                  <c:v>1.2977666615542525E-2</c:v>
                </c:pt>
              </c:numCache>
            </c:numRef>
          </c:val>
          <c:extLst>
            <c:ext xmlns:c16="http://schemas.microsoft.com/office/drawing/2014/chart" uri="{C3380CC4-5D6E-409C-BE32-E72D297353CC}">
              <c16:uniqueId val="{00000001-0878-4648-B64A-E92E7F8EC64D}"/>
            </c:ext>
          </c:extLst>
        </c:ser>
        <c:ser>
          <c:idx val="1"/>
          <c:order val="2"/>
          <c:tx>
            <c:strRef>
              <c:f>'Fig A26. Procurement vs stock'!$AJ$9</c:f>
              <c:strCache>
                <c:ptCount val="1"/>
                <c:pt idx="0">
                  <c:v>Procurement-based military aid</c:v>
                </c:pt>
              </c:strCache>
            </c:strRef>
          </c:tx>
          <c:spPr>
            <a:solidFill>
              <a:schemeClr val="accent2"/>
            </a:solidFill>
            <a:ln>
              <a:solidFill>
                <a:schemeClr val="accent5">
                  <a:lumMod val="40000"/>
                  <a:lumOff val="60000"/>
                </a:schemeClr>
              </a:solidFill>
            </a:ln>
            <a:effectLst/>
          </c:spPr>
          <c:invertIfNegative val="0"/>
          <c:cat>
            <c:strRef>
              <c:f>'Fig A26. Procurement vs stock'!$AH$10:$AH$22</c:f>
              <c:strCache>
                <c:ptCount val="13"/>
                <c:pt idx="0">
                  <c:v>Jan-Apr</c:v>
                </c:pt>
                <c:pt idx="1">
                  <c:v>May-Aug</c:v>
                </c:pt>
                <c:pt idx="2">
                  <c:v>Sep-Dec</c:v>
                </c:pt>
                <c:pt idx="3">
                  <c:v>Jan-Apr</c:v>
                </c:pt>
                <c:pt idx="4">
                  <c:v>May-Aug</c:v>
                </c:pt>
                <c:pt idx="5">
                  <c:v>Sep-Dec</c:v>
                </c:pt>
                <c:pt idx="6">
                  <c:v>Jan-Apr</c:v>
                </c:pt>
                <c:pt idx="7">
                  <c:v>May-Aug</c:v>
                </c:pt>
                <c:pt idx="8">
                  <c:v>Sep-Dec</c:v>
                </c:pt>
                <c:pt idx="9">
                  <c:v>Jan-Apr</c:v>
                </c:pt>
                <c:pt idx="10">
                  <c:v>May-Aug</c:v>
                </c:pt>
                <c:pt idx="11">
                  <c:v>Sep-Dec</c:v>
                </c:pt>
                <c:pt idx="12">
                  <c:v>Jan-Apr</c:v>
                </c:pt>
              </c:strCache>
            </c:strRef>
          </c:cat>
          <c:val>
            <c:numRef>
              <c:f>'Fig A26. Procurement vs stock'!$AJ$10:$AJ$22</c:f>
              <c:numCache>
                <c:formatCode>0.00_ </c:formatCode>
                <c:ptCount val="13"/>
                <c:pt idx="0">
                  <c:v>0.50219413697674076</c:v>
                </c:pt>
                <c:pt idx="1">
                  <c:v>5.3598109900438189</c:v>
                </c:pt>
                <c:pt idx="2">
                  <c:v>4.1982089893622154</c:v>
                </c:pt>
                <c:pt idx="3">
                  <c:v>7.3244918139643884</c:v>
                </c:pt>
                <c:pt idx="4">
                  <c:v>7.5768819790459894</c:v>
                </c:pt>
                <c:pt idx="5">
                  <c:v>4.709460042985846</c:v>
                </c:pt>
                <c:pt idx="6">
                  <c:v>10.976237762154984</c:v>
                </c:pt>
                <c:pt idx="7">
                  <c:v>5.1499418394662211</c:v>
                </c:pt>
                <c:pt idx="8">
                  <c:v>8.2332451700087503</c:v>
                </c:pt>
                <c:pt idx="9">
                  <c:v>9.951949053996886</c:v>
                </c:pt>
                <c:pt idx="10">
                  <c:v>8.9831468039259974</c:v>
                </c:pt>
                <c:pt idx="11">
                  <c:v>2.7329567824389622</c:v>
                </c:pt>
                <c:pt idx="12">
                  <c:v>6.1144207900255454</c:v>
                </c:pt>
              </c:numCache>
            </c:numRef>
          </c:val>
          <c:extLst>
            <c:ext xmlns:c16="http://schemas.microsoft.com/office/drawing/2014/chart" uri="{C3380CC4-5D6E-409C-BE32-E72D297353CC}">
              <c16:uniqueId val="{00000002-0878-4648-B64A-E92E7F8EC64D}"/>
            </c:ext>
          </c:extLst>
        </c:ser>
        <c:ser>
          <c:idx val="2"/>
          <c:order val="3"/>
          <c:tx>
            <c:strRef>
              <c:f>'Fig A26. Procurement vs stock'!$AK$9</c:f>
              <c:strCache>
                <c:ptCount val="1"/>
                <c:pt idx="0">
                  <c:v>Unspecified</c:v>
                </c:pt>
              </c:strCache>
            </c:strRef>
          </c:tx>
          <c:spPr>
            <a:solidFill>
              <a:schemeClr val="accent3"/>
            </a:solidFill>
            <a:ln>
              <a:solidFill>
                <a:schemeClr val="accent3">
                  <a:lumMod val="40000"/>
                  <a:lumOff val="60000"/>
                </a:schemeClr>
              </a:solidFill>
            </a:ln>
            <a:effectLst/>
          </c:spPr>
          <c:invertIfNegative val="0"/>
          <c:cat>
            <c:strRef>
              <c:f>'Fig A26. Procurement vs stock'!$AH$10:$AH$22</c:f>
              <c:strCache>
                <c:ptCount val="13"/>
                <c:pt idx="0">
                  <c:v>Jan-Apr</c:v>
                </c:pt>
                <c:pt idx="1">
                  <c:v>May-Aug</c:v>
                </c:pt>
                <c:pt idx="2">
                  <c:v>Sep-Dec</c:v>
                </c:pt>
                <c:pt idx="3">
                  <c:v>Jan-Apr</c:v>
                </c:pt>
                <c:pt idx="4">
                  <c:v>May-Aug</c:v>
                </c:pt>
                <c:pt idx="5">
                  <c:v>Sep-Dec</c:v>
                </c:pt>
                <c:pt idx="6">
                  <c:v>Jan-Apr</c:v>
                </c:pt>
                <c:pt idx="7">
                  <c:v>May-Aug</c:v>
                </c:pt>
                <c:pt idx="8">
                  <c:v>Sep-Dec</c:v>
                </c:pt>
                <c:pt idx="9">
                  <c:v>Jan-Apr</c:v>
                </c:pt>
                <c:pt idx="10">
                  <c:v>May-Aug</c:v>
                </c:pt>
                <c:pt idx="11">
                  <c:v>Sep-Dec</c:v>
                </c:pt>
                <c:pt idx="12">
                  <c:v>Jan-Apr</c:v>
                </c:pt>
              </c:strCache>
            </c:strRef>
          </c:cat>
          <c:val>
            <c:numRef>
              <c:f>'Fig A26. Procurement vs stock'!$AK$10:$AK$22</c:f>
              <c:numCache>
                <c:formatCode>0.00_ </c:formatCode>
                <c:ptCount val="13"/>
                <c:pt idx="0">
                  <c:v>2.612137486415536</c:v>
                </c:pt>
                <c:pt idx="1">
                  <c:v>1.1039539732859356</c:v>
                </c:pt>
                <c:pt idx="2">
                  <c:v>1.1184907822115431</c:v>
                </c:pt>
                <c:pt idx="3">
                  <c:v>1.4883884647822709</c:v>
                </c:pt>
                <c:pt idx="4">
                  <c:v>1.3559788384870661</c:v>
                </c:pt>
                <c:pt idx="5">
                  <c:v>1.1491532274194309</c:v>
                </c:pt>
                <c:pt idx="6">
                  <c:v>2.2544771270091006</c:v>
                </c:pt>
                <c:pt idx="7">
                  <c:v>1.0214298911060011</c:v>
                </c:pt>
                <c:pt idx="8">
                  <c:v>1.078092349387598</c:v>
                </c:pt>
                <c:pt idx="9">
                  <c:v>2.6901854972507393</c:v>
                </c:pt>
                <c:pt idx="10">
                  <c:v>1.9652306348802637</c:v>
                </c:pt>
                <c:pt idx="11">
                  <c:v>3.5244383762686704</c:v>
                </c:pt>
                <c:pt idx="12">
                  <c:v>3.906695244486742</c:v>
                </c:pt>
              </c:numCache>
            </c:numRef>
          </c:val>
          <c:extLst>
            <c:ext xmlns:c16="http://schemas.microsoft.com/office/drawing/2014/chart" uri="{C3380CC4-5D6E-409C-BE32-E72D297353CC}">
              <c16:uniqueId val="{00000003-0878-4648-B64A-E92E7F8EC64D}"/>
            </c:ext>
          </c:extLst>
        </c:ser>
        <c:dLbls>
          <c:showLegendKey val="0"/>
          <c:showVal val="0"/>
          <c:showCatName val="0"/>
          <c:showSerName val="0"/>
          <c:showPercent val="0"/>
          <c:showBubbleSize val="0"/>
        </c:dLbls>
        <c:gapWidth val="50"/>
        <c:overlap val="100"/>
        <c:axId val="1609117232"/>
        <c:axId val="1895971855"/>
      </c:barChart>
      <c:lineChart>
        <c:grouping val="standard"/>
        <c:varyColors val="0"/>
        <c:ser>
          <c:idx val="4"/>
          <c:order val="4"/>
          <c:tx>
            <c:strRef>
              <c:f>'Fig A26. Procurement vs stock'!$AN$9</c:f>
              <c:strCache>
                <c:ptCount val="1"/>
                <c:pt idx="0">
                  <c:v>Share of Stockpile-based military aid</c:v>
                </c:pt>
              </c:strCache>
            </c:strRef>
          </c:tx>
          <c:spPr>
            <a:ln w="73025" cap="rnd">
              <a:solidFill>
                <a:srgbClr val="C00000"/>
              </a:solidFill>
              <a:prstDash val="dash"/>
              <a:round/>
            </a:ln>
            <a:effectLst/>
          </c:spPr>
          <c:marker>
            <c:symbol val="none"/>
          </c:marker>
          <c:cat>
            <c:numRef>
              <c:f>'Fig A26. Procurement vs stock'!$C$12:$C$25</c:f>
              <c:numCache>
                <c:formatCode>mmm</c:formatCode>
                <c:ptCount val="1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numCache>
            </c:numRef>
          </c:cat>
          <c:val>
            <c:numRef>
              <c:f>'Fig A26. Procurement vs stock'!$AN$10:$AN$22</c:f>
              <c:numCache>
                <c:formatCode>0%</c:formatCode>
                <c:ptCount val="13"/>
                <c:pt idx="0">
                  <c:v>0.64252308760631827</c:v>
                </c:pt>
                <c:pt idx="1">
                  <c:v>0.56304454924936154</c:v>
                </c:pt>
                <c:pt idx="2">
                  <c:v>0.58250371898268682</c:v>
                </c:pt>
                <c:pt idx="3">
                  <c:v>0.58540559242428536</c:v>
                </c:pt>
                <c:pt idx="4">
                  <c:v>0.38931287705006168</c:v>
                </c:pt>
                <c:pt idx="5">
                  <c:v>0.26440132891572404</c:v>
                </c:pt>
                <c:pt idx="6">
                  <c:v>0.1840857795549313</c:v>
                </c:pt>
                <c:pt idx="7">
                  <c:v>0.42518725901380905</c:v>
                </c:pt>
                <c:pt idx="8">
                  <c:v>0.36380824297566244</c:v>
                </c:pt>
                <c:pt idx="9">
                  <c:v>7.5531920436267413E-2</c:v>
                </c:pt>
                <c:pt idx="10">
                  <c:v>0.22335220298280115</c:v>
                </c:pt>
                <c:pt idx="11">
                  <c:v>0.23263926653117578</c:v>
                </c:pt>
                <c:pt idx="12">
                  <c:v>4.0503300633872648E-2</c:v>
                </c:pt>
              </c:numCache>
            </c:numRef>
          </c:val>
          <c:smooth val="0"/>
          <c:extLst>
            <c:ext xmlns:c16="http://schemas.microsoft.com/office/drawing/2014/chart" uri="{C3380CC4-5D6E-409C-BE32-E72D297353CC}">
              <c16:uniqueId val="{00000004-0878-4648-B64A-E92E7F8EC64D}"/>
            </c:ext>
          </c:extLst>
        </c:ser>
        <c:dLbls>
          <c:showLegendKey val="0"/>
          <c:showVal val="0"/>
          <c:showCatName val="0"/>
          <c:showSerName val="0"/>
          <c:showPercent val="0"/>
          <c:showBubbleSize val="0"/>
        </c:dLbls>
        <c:marker val="1"/>
        <c:smooth val="0"/>
        <c:axId val="1820125408"/>
        <c:axId val="1820124448"/>
      </c:lineChart>
      <c:catAx>
        <c:axId val="160911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2800" b="0" i="0" u="none" strike="noStrike" kern="1200" baseline="0">
                <a:solidFill>
                  <a:sysClr val="windowText" lastClr="000000"/>
                </a:solidFill>
                <a:latin typeface="+mj-lt"/>
                <a:ea typeface="+mn-ea"/>
                <a:cs typeface="+mn-cs"/>
              </a:defRPr>
            </a:pPr>
            <a:endParaRPr lang="ja-JP"/>
          </a:p>
        </c:txPr>
        <c:crossAx val="1895971855"/>
        <c:crosses val="autoZero"/>
        <c:auto val="1"/>
        <c:lblAlgn val="ctr"/>
        <c:lblOffset val="100"/>
        <c:noMultiLvlLbl val="0"/>
      </c:catAx>
      <c:valAx>
        <c:axId val="1895971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r>
                  <a:rPr lang="en-US" altLang="ja-JP" sz="3200">
                    <a:solidFill>
                      <a:sysClr val="windowText" lastClr="000000"/>
                    </a:solidFill>
                    <a:latin typeface="+mj-lt"/>
                  </a:rPr>
                  <a:t>Amount of Military Aid</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endParaRPr lang="ja-JP" altLang="en-US"/>
            </a:p>
          </c:txPr>
        </c:title>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609117232"/>
        <c:crosses val="autoZero"/>
        <c:crossBetween val="between"/>
      </c:valAx>
      <c:valAx>
        <c:axId val="1820124448"/>
        <c:scaling>
          <c:orientation val="minMax"/>
          <c:max val="1"/>
        </c:scaling>
        <c:delete val="0"/>
        <c:axPos val="r"/>
        <c:title>
          <c:tx>
            <c:rich>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r>
                  <a:rPr lang="en-US" altLang="ja-JP" sz="3200">
                    <a:solidFill>
                      <a:sysClr val="windowText" lastClr="000000"/>
                    </a:solidFill>
                    <a:latin typeface="+mj-lt"/>
                  </a:rPr>
                  <a:t>Share</a:t>
                </a:r>
                <a:r>
                  <a:rPr lang="en-US" altLang="ja-JP" sz="3200" baseline="0">
                    <a:solidFill>
                      <a:sysClr val="windowText" lastClr="000000"/>
                    </a:solidFill>
                    <a:latin typeface="+mj-lt"/>
                  </a:rPr>
                  <a:t> of Stockpile-based Military Aid </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endParaRPr lang="ja-JP" alt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820125408"/>
        <c:crosses val="max"/>
        <c:crossBetween val="between"/>
      </c:valAx>
      <c:dateAx>
        <c:axId val="1820125408"/>
        <c:scaling>
          <c:orientation val="minMax"/>
        </c:scaling>
        <c:delete val="1"/>
        <c:axPos val="b"/>
        <c:numFmt formatCode="mmm" sourceLinked="1"/>
        <c:majorTickMark val="out"/>
        <c:minorTickMark val="none"/>
        <c:tickLblPos val="nextTo"/>
        <c:crossAx val="1820124448"/>
        <c:crosses val="autoZero"/>
        <c:auto val="1"/>
        <c:lblOffset val="100"/>
        <c:baseTimeUnit val="months"/>
      </c:dateAx>
      <c:spPr>
        <a:noFill/>
        <a:ln>
          <a:noFill/>
        </a:ln>
        <a:effectLst/>
      </c:spPr>
    </c:plotArea>
    <c:legend>
      <c:legendPos val="r"/>
      <c:layout>
        <c:manualLayout>
          <c:xMode val="edge"/>
          <c:yMode val="edge"/>
          <c:x val="0.49274357712384093"/>
          <c:y val="2.0385051039644064E-2"/>
          <c:w val="0.41535030012982033"/>
          <c:h val="0.22725963926508136"/>
        </c:manualLayout>
      </c:layout>
      <c:overlay val="1"/>
      <c:spPr>
        <a:noFill/>
        <a:ln>
          <a:solidFill>
            <a:schemeClr val="tx1"/>
          </a:solidFill>
        </a:ln>
        <a:effectLst/>
      </c:spPr>
      <c:txPr>
        <a:bodyPr rot="0" spcFirstLastPara="1" vertOverflow="ellipsis" vert="horz" wrap="square" anchor="ctr" anchorCtr="1"/>
        <a:lstStyle/>
        <a:p>
          <a:pPr>
            <a:defRPr lang="ja-JP" sz="3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27. Europe ranking (EUR)'!$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27. Europe ranking (EUR)'!$B$12:$B$42</c:f>
              <c:strCache>
                <c:ptCount val="31"/>
                <c:pt idx="0">
                  <c:v>Germany</c:v>
                </c:pt>
                <c:pt idx="1">
                  <c:v>France</c:v>
                </c:pt>
                <c:pt idx="2">
                  <c:v>United Kingdom</c:v>
                </c:pt>
                <c:pt idx="3">
                  <c:v>Italy</c:v>
                </c:pt>
                <c:pt idx="4">
                  <c:v>Netherlands</c:v>
                </c:pt>
                <c:pt idx="5">
                  <c:v>Sweden</c:v>
                </c:pt>
                <c:pt idx="6">
                  <c:v>Denmark</c:v>
                </c:pt>
                <c:pt idx="7">
                  <c:v>Norway</c:v>
                </c:pt>
                <c:pt idx="8">
                  <c:v>Spain</c:v>
                </c:pt>
                <c:pt idx="9">
                  <c:v>Poland</c:v>
                </c:pt>
                <c:pt idx="10">
                  <c:v>Belgium</c:v>
                </c:pt>
                <c:pt idx="11">
                  <c:v>Finland</c:v>
                </c:pt>
                <c:pt idx="12">
                  <c:v>Austria</c:v>
                </c:pt>
                <c:pt idx="13">
                  <c:v>Ireland</c:v>
                </c:pt>
                <c:pt idx="14">
                  <c:v>Czechia</c:v>
                </c:pt>
                <c:pt idx="15">
                  <c:v>Romania</c:v>
                </c:pt>
                <c:pt idx="16">
                  <c:v>Portugal</c:v>
                </c:pt>
                <c:pt idx="17">
                  <c:v>Lithuania</c:v>
                </c:pt>
                <c:pt idx="18">
                  <c:v>Slovakia</c:v>
                </c:pt>
                <c:pt idx="19">
                  <c:v>Greece</c:v>
                </c:pt>
                <c:pt idx="20">
                  <c:v>Switzerland</c:v>
                </c:pt>
                <c:pt idx="21">
                  <c:v>Estonia</c:v>
                </c:pt>
                <c:pt idx="22">
                  <c:v>Hungary</c:v>
                </c:pt>
                <c:pt idx="23">
                  <c:v>Latvia</c:v>
                </c:pt>
                <c:pt idx="24">
                  <c:v>Croatia</c:v>
                </c:pt>
                <c:pt idx="25">
                  <c:v>Bulgaria</c:v>
                </c:pt>
                <c:pt idx="26">
                  <c:v>Luxembourg</c:v>
                </c:pt>
                <c:pt idx="27">
                  <c:v>Slovenia</c:v>
                </c:pt>
                <c:pt idx="28">
                  <c:v>Cyprus</c:v>
                </c:pt>
                <c:pt idx="29">
                  <c:v>Iceland</c:v>
                </c:pt>
                <c:pt idx="30">
                  <c:v>Malta</c:v>
                </c:pt>
              </c:strCache>
            </c:strRef>
          </c:cat>
          <c:val>
            <c:numRef>
              <c:f>'Fig A27. Europe ranking (EUR)'!$C$12:$C$42</c:f>
              <c:numCache>
                <c:formatCode>0.00</c:formatCode>
                <c:ptCount val="31"/>
                <c:pt idx="0">
                  <c:v>29.927509050280747</c:v>
                </c:pt>
                <c:pt idx="1">
                  <c:v>7.9066323215465095</c:v>
                </c:pt>
                <c:pt idx="2">
                  <c:v>21.298106775086811</c:v>
                </c:pt>
                <c:pt idx="3">
                  <c:v>4.2399822726970848</c:v>
                </c:pt>
                <c:pt idx="4">
                  <c:v>10.695311734218473</c:v>
                </c:pt>
                <c:pt idx="5">
                  <c:v>10.594341848997791</c:v>
                </c:pt>
                <c:pt idx="6">
                  <c:v>11.025391454753661</c:v>
                </c:pt>
                <c:pt idx="7">
                  <c:v>10.689911565269723</c:v>
                </c:pt>
                <c:pt idx="8">
                  <c:v>2.2801549010414592</c:v>
                </c:pt>
                <c:pt idx="9">
                  <c:v>5.8640651863910715</c:v>
                </c:pt>
                <c:pt idx="10">
                  <c:v>3.1970017824120833</c:v>
                </c:pt>
                <c:pt idx="11">
                  <c:v>3.605086963199712</c:v>
                </c:pt>
                <c:pt idx="12">
                  <c:v>0.25583545574864774</c:v>
                </c:pt>
                <c:pt idx="13">
                  <c:v>0.51293383556811778</c:v>
                </c:pt>
                <c:pt idx="14">
                  <c:v>0.63194842955961639</c:v>
                </c:pt>
                <c:pt idx="15">
                  <c:v>0.53734054965211608</c:v>
                </c:pt>
                <c:pt idx="16">
                  <c:v>0.38534882565596468</c:v>
                </c:pt>
                <c:pt idx="17">
                  <c:v>1.5925147589645245</c:v>
                </c:pt>
                <c:pt idx="18">
                  <c:v>0.75173547752654857</c:v>
                </c:pt>
                <c:pt idx="19">
                  <c:v>0.16854554321491808</c:v>
                </c:pt>
                <c:pt idx="20">
                  <c:v>1.3793914451511009</c:v>
                </c:pt>
                <c:pt idx="21">
                  <c:v>0.96320400968243558</c:v>
                </c:pt>
                <c:pt idx="22">
                  <c:v>5.409024949918937E-2</c:v>
                </c:pt>
                <c:pt idx="23">
                  <c:v>0.66167513898489327</c:v>
                </c:pt>
                <c:pt idx="24">
                  <c:v>0.3547160667597235</c:v>
                </c:pt>
                <c:pt idx="25">
                  <c:v>0.25555183273651122</c:v>
                </c:pt>
                <c:pt idx="26">
                  <c:v>0.34223761039571898</c:v>
                </c:pt>
                <c:pt idx="27">
                  <c:v>0.13502794684007038</c:v>
                </c:pt>
                <c:pt idx="28">
                  <c:v>4.0000000000000001E-3</c:v>
                </c:pt>
                <c:pt idx="29">
                  <c:v>0.10056482405316962</c:v>
                </c:pt>
                <c:pt idx="30">
                  <c:v>2.1700000000000001E-3</c:v>
                </c:pt>
              </c:numCache>
            </c:numRef>
          </c:val>
          <c:extLst>
            <c:ext xmlns:c16="http://schemas.microsoft.com/office/drawing/2014/chart" uri="{C3380CC4-5D6E-409C-BE32-E72D297353CC}">
              <c16:uniqueId val="{00000000-B11D-42EE-84D7-C18BDA88C24A}"/>
            </c:ext>
          </c:extLst>
        </c:ser>
        <c:ser>
          <c:idx val="1"/>
          <c:order val="1"/>
          <c:tx>
            <c:strRef>
              <c:f>'Fig A27. Europe ranking (EUR)'!$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27. Europe ranking (EUR)'!$B$12:$B$42</c:f>
              <c:strCache>
                <c:ptCount val="31"/>
                <c:pt idx="0">
                  <c:v>Germany</c:v>
                </c:pt>
                <c:pt idx="1">
                  <c:v>France</c:v>
                </c:pt>
                <c:pt idx="2">
                  <c:v>United Kingdom</c:v>
                </c:pt>
                <c:pt idx="3">
                  <c:v>Italy</c:v>
                </c:pt>
                <c:pt idx="4">
                  <c:v>Netherlands</c:v>
                </c:pt>
                <c:pt idx="5">
                  <c:v>Sweden</c:v>
                </c:pt>
                <c:pt idx="6">
                  <c:v>Denmark</c:v>
                </c:pt>
                <c:pt idx="7">
                  <c:v>Norway</c:v>
                </c:pt>
                <c:pt idx="8">
                  <c:v>Spain</c:v>
                </c:pt>
                <c:pt idx="9">
                  <c:v>Poland</c:v>
                </c:pt>
                <c:pt idx="10">
                  <c:v>Belgium</c:v>
                </c:pt>
                <c:pt idx="11">
                  <c:v>Finland</c:v>
                </c:pt>
                <c:pt idx="12">
                  <c:v>Austria</c:v>
                </c:pt>
                <c:pt idx="13">
                  <c:v>Ireland</c:v>
                </c:pt>
                <c:pt idx="14">
                  <c:v>Czechia</c:v>
                </c:pt>
                <c:pt idx="15">
                  <c:v>Romania</c:v>
                </c:pt>
                <c:pt idx="16">
                  <c:v>Portugal</c:v>
                </c:pt>
                <c:pt idx="17">
                  <c:v>Lithuania</c:v>
                </c:pt>
                <c:pt idx="18">
                  <c:v>Slovakia</c:v>
                </c:pt>
                <c:pt idx="19">
                  <c:v>Greece</c:v>
                </c:pt>
                <c:pt idx="20">
                  <c:v>Switzerland</c:v>
                </c:pt>
                <c:pt idx="21">
                  <c:v>Estonia</c:v>
                </c:pt>
                <c:pt idx="22">
                  <c:v>Hungary</c:v>
                </c:pt>
                <c:pt idx="23">
                  <c:v>Latvia</c:v>
                </c:pt>
                <c:pt idx="24">
                  <c:v>Croatia</c:v>
                </c:pt>
                <c:pt idx="25">
                  <c:v>Bulgaria</c:v>
                </c:pt>
                <c:pt idx="26">
                  <c:v>Luxembourg</c:v>
                </c:pt>
                <c:pt idx="27">
                  <c:v>Slovenia</c:v>
                </c:pt>
                <c:pt idx="28">
                  <c:v>Cyprus</c:v>
                </c:pt>
                <c:pt idx="29">
                  <c:v>Iceland</c:v>
                </c:pt>
                <c:pt idx="30">
                  <c:v>Malta</c:v>
                </c:pt>
              </c:strCache>
            </c:strRef>
          </c:cat>
          <c:val>
            <c:numRef>
              <c:f>'Fig A27. Europe ranking (EUR)'!$D$12:$D$42</c:f>
              <c:numCache>
                <c:formatCode>0.00</c:formatCode>
                <c:ptCount val="31"/>
                <c:pt idx="0">
                  <c:v>19.112532391606674</c:v>
                </c:pt>
                <c:pt idx="1">
                  <c:v>16.225750727977918</c:v>
                </c:pt>
                <c:pt idx="2">
                  <c:v>0</c:v>
                </c:pt>
                <c:pt idx="3">
                  <c:v>11.546855007568432</c:v>
                </c:pt>
                <c:pt idx="4">
                  <c:v>4.022302350949051</c:v>
                </c:pt>
                <c:pt idx="5">
                  <c:v>2.8127435830769292</c:v>
                </c:pt>
                <c:pt idx="6">
                  <c:v>1.9442317043333641</c:v>
                </c:pt>
                <c:pt idx="7">
                  <c:v>0</c:v>
                </c:pt>
                <c:pt idx="8">
                  <c:v>7.6415274856006388</c:v>
                </c:pt>
                <c:pt idx="9">
                  <c:v>3.3653867040013652</c:v>
                </c:pt>
                <c:pt idx="10">
                  <c:v>3.245015768147983</c:v>
                </c:pt>
                <c:pt idx="11">
                  <c:v>1.5765300796628112</c:v>
                </c:pt>
                <c:pt idx="12">
                  <c:v>2.4242753501537075</c:v>
                </c:pt>
                <c:pt idx="13">
                  <c:v>1.5912828887949493</c:v>
                </c:pt>
                <c:pt idx="14">
                  <c:v>1.3636076787262388</c:v>
                </c:pt>
                <c:pt idx="15">
                  <c:v>1.3748567434988965</c:v>
                </c:pt>
                <c:pt idx="16">
                  <c:v>1.3544356705790799</c:v>
                </c:pt>
                <c:pt idx="17">
                  <c:v>0.30117867918207691</c:v>
                </c:pt>
                <c:pt idx="18">
                  <c:v>0.58824124221459573</c:v>
                </c:pt>
                <c:pt idx="19">
                  <c:v>1.1367576266258452</c:v>
                </c:pt>
                <c:pt idx="20">
                  <c:v>0</c:v>
                </c:pt>
                <c:pt idx="21">
                  <c:v>0.18606044450527187</c:v>
                </c:pt>
                <c:pt idx="22">
                  <c:v>0.88371059906737648</c:v>
                </c:pt>
                <c:pt idx="23">
                  <c:v>0.19145379582639555</c:v>
                </c:pt>
                <c:pt idx="24">
                  <c:v>0.34542348106896886</c:v>
                </c:pt>
                <c:pt idx="25">
                  <c:v>0.39315796768872502</c:v>
                </c:pt>
                <c:pt idx="26">
                  <c:v>0.26019105845695245</c:v>
                </c:pt>
                <c:pt idx="27">
                  <c:v>0.31042542632369391</c:v>
                </c:pt>
                <c:pt idx="28">
                  <c:v>0.14859769578276794</c:v>
                </c:pt>
                <c:pt idx="29">
                  <c:v>0</c:v>
                </c:pt>
                <c:pt idx="30">
                  <c:v>7.8759034305893191E-2</c:v>
                </c:pt>
              </c:numCache>
            </c:numRef>
          </c:val>
          <c:extLst>
            <c:ext xmlns:c16="http://schemas.microsoft.com/office/drawing/2014/chart" uri="{C3380CC4-5D6E-409C-BE32-E72D297353CC}">
              <c16:uniqueId val="{00000001-B11D-42EE-84D7-C18BDA88C24A}"/>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819489307262256"/>
          <c:y val="0.44308529170459782"/>
          <c:w val="0.44767561542106532"/>
          <c:h val="0.20126244172420221"/>
        </c:manualLayout>
      </c:layout>
      <c:overlay val="0"/>
      <c:spPr>
        <a:solidFill>
          <a:srgbClr val="FFFFFF"/>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400" baseline="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79972515165244E-2"/>
          <c:y val="0"/>
          <c:w val="0.92320027484834755"/>
          <c:h val="0.93750013445709224"/>
        </c:manualLayout>
      </c:layout>
      <c:barChart>
        <c:barDir val="col"/>
        <c:grouping val="stacked"/>
        <c:varyColors val="0"/>
        <c:ser>
          <c:idx val="1"/>
          <c:order val="0"/>
          <c:tx>
            <c:strRef>
              <c:f>'Fig A28. Europe Proc by weapon'!$G$7</c:f>
              <c:strCache>
                <c:ptCount val="1"/>
                <c:pt idx="0">
                  <c:v>Procurement  (%)</c:v>
                </c:pt>
              </c:strCache>
            </c:strRef>
          </c:tx>
          <c:spPr>
            <a:solidFill>
              <a:srgbClr val="FFC000"/>
            </a:solidFill>
            <a:ln>
              <a:solidFill>
                <a:schemeClr val="tx1"/>
              </a:solidFill>
            </a:ln>
            <a:effectLst/>
          </c:spPr>
          <c:invertIfNegative val="0"/>
          <c:dLbls>
            <c:dLbl>
              <c:idx val="0"/>
              <c:layout>
                <c:manualLayout>
                  <c:x val="-1.7024200801647039E-3"/>
                  <c:y val="-4.080771534424312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F56-4E16-AB11-0B0291E415E3}"/>
                </c:ext>
              </c:extLst>
            </c:dLbl>
            <c:dLbl>
              <c:idx val="1"/>
              <c:layout>
                <c:manualLayout>
                  <c:x val="6.625720157806102E-8"/>
                  <c:y val="3.6314968586837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5F-4858-B745-9C7FB2316C0A}"/>
                </c:ext>
              </c:extLst>
            </c:dLbl>
            <c:dLbl>
              <c:idx val="2"/>
              <c:layout>
                <c:manualLayout>
                  <c:x val="-3.4644865869632559E-3"/>
                  <c:y val="4.629263827327038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F56-4E16-AB11-0B0291E415E3}"/>
                </c:ext>
              </c:extLst>
            </c:dLbl>
            <c:dLbl>
              <c:idx val="3"/>
              <c:layout>
                <c:manualLayout>
                  <c:x val="-8.4133394563821887E-4"/>
                  <c:y val="0.139456485017001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F56-4E16-AB11-0B0291E415E3}"/>
                </c:ext>
              </c:extLst>
            </c:dLbl>
            <c:dLbl>
              <c:idx val="4"/>
              <c:layout>
                <c:manualLayout>
                  <c:x val="1.2986411509299961E-5"/>
                  <c:y val="0.1694036095649052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F56-4E16-AB11-0B0291E415E3}"/>
                </c:ext>
              </c:extLst>
            </c:dLbl>
            <c:dLbl>
              <c:idx val="5"/>
              <c:layout>
                <c:manualLayout>
                  <c:x val="-5.9581125947055589E-3"/>
                  <c:y val="0.232765080326851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F56-4E16-AB11-0B0291E415E3}"/>
                </c:ext>
              </c:extLst>
            </c:dLbl>
            <c:dLbl>
              <c:idx val="6"/>
              <c:layout>
                <c:manualLayout>
                  <c:x val="-1.637281708195466E-3"/>
                  <c:y val="0.249507424623922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56-4E16-AB11-0B0291E415E3}"/>
                </c:ext>
              </c:extLst>
            </c:dLbl>
            <c:spPr>
              <a:noFill/>
              <a:ln>
                <a:noFill/>
              </a:ln>
              <a:effectLst/>
            </c:spPr>
            <c:txPr>
              <a:bodyPr rot="0" spcFirstLastPara="1" vertOverflow="ellipsis" vert="horz" wrap="square" lIns="38100" tIns="19050" rIns="38100" bIns="19050" anchor="ctr" anchorCtr="1">
                <a:spAutoFit/>
              </a:bodyPr>
              <a:lstStyle/>
              <a:p>
                <a:pPr>
                  <a:defRPr lang="ja-JP" sz="4000" b="1" i="0" u="none" strike="noStrike" kern="1200" baseline="0">
                    <a:solidFill>
                      <a:sysClr val="windowText" lastClr="000000"/>
                    </a:solidFill>
                    <a:latin typeface="+mj-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1"/>
                      </a:solidFill>
                      <a:round/>
                    </a:ln>
                    <a:effectLst/>
                  </c:spPr>
                </c15:leaderLines>
              </c:ext>
            </c:extLst>
          </c:dLbls>
          <c:cat>
            <c:strRef>
              <c:f>'Fig A28. Europe Proc by weapon'!$B$8:$B$14</c:f>
              <c:strCache>
                <c:ptCount val="7"/>
                <c:pt idx="0">
                  <c:v>Rocket Artillery (e.g. HIMARS)</c:v>
                </c:pt>
                <c:pt idx="1">
                  <c:v>Main Battle Tanks</c:v>
                </c:pt>
                <c:pt idx="2">
                  <c:v>Anti-Aircarft (Long-Range, e.g. Patriot)</c:v>
                </c:pt>
                <c:pt idx="3">
                  <c:v>Ammunition for Howitzer (152/155mm)</c:v>
                </c:pt>
                <c:pt idx="4">
                  <c:v>Infantry Fighting Vehicles</c:v>
                </c:pt>
                <c:pt idx="5">
                  <c:v>Anti-Aircarft (Medium- and Short-Range, e.g. IRIS-T)</c:v>
                </c:pt>
                <c:pt idx="6">
                  <c:v>Ammunition for Howitzer (152/155mm)</c:v>
                </c:pt>
              </c:strCache>
            </c:strRef>
          </c:cat>
          <c:val>
            <c:numRef>
              <c:f>'Fig A28. Europe Proc by weapon'!$G$8:$G$14</c:f>
              <c:numCache>
                <c:formatCode>0%</c:formatCode>
                <c:ptCount val="7"/>
                <c:pt idx="0">
                  <c:v>0</c:v>
                </c:pt>
                <c:pt idx="1">
                  <c:v>9.7128325454002989E-2</c:v>
                </c:pt>
                <c:pt idx="2">
                  <c:v>0.19830805554403583</c:v>
                </c:pt>
                <c:pt idx="3">
                  <c:v>0.46837986701241513</c:v>
                </c:pt>
                <c:pt idx="4">
                  <c:v>0.54205971681697573</c:v>
                </c:pt>
                <c:pt idx="5">
                  <c:v>0.63920884394863997</c:v>
                </c:pt>
                <c:pt idx="6">
                  <c:v>0.73897658784173037</c:v>
                </c:pt>
              </c:numCache>
            </c:numRef>
          </c:val>
          <c:extLst>
            <c:ext xmlns:c16="http://schemas.microsoft.com/office/drawing/2014/chart" uri="{C3380CC4-5D6E-409C-BE32-E72D297353CC}">
              <c16:uniqueId val="{00000000-0FE9-4424-8440-232ABB993BBF}"/>
            </c:ext>
          </c:extLst>
        </c:ser>
        <c:ser>
          <c:idx val="2"/>
          <c:order val="1"/>
          <c:tx>
            <c:strRef>
              <c:f>'Fig A28. Europe Proc by weapon'!$I$7</c:f>
              <c:strCache>
                <c:ptCount val="1"/>
                <c:pt idx="0">
                  <c:v>Unspecified (%)</c:v>
                </c:pt>
              </c:strCache>
            </c:strRef>
          </c:tx>
          <c:spPr>
            <a:solidFill>
              <a:schemeClr val="accent3"/>
            </a:solidFill>
            <a:ln>
              <a:solidFill>
                <a:schemeClr val="tx1"/>
              </a:solidFill>
            </a:ln>
            <a:effectLst/>
          </c:spPr>
          <c:invertIfNegative val="0"/>
          <c:dLbls>
            <c:delete val="1"/>
          </c:dLbls>
          <c:cat>
            <c:strRef>
              <c:f>'Fig A28. Europe Proc by weapon'!$B$8:$B$14</c:f>
              <c:strCache>
                <c:ptCount val="7"/>
                <c:pt idx="0">
                  <c:v>Rocket Artillery (e.g. HIMARS)</c:v>
                </c:pt>
                <c:pt idx="1">
                  <c:v>Main Battle Tanks</c:v>
                </c:pt>
                <c:pt idx="2">
                  <c:v>Anti-Aircarft (Long-Range, e.g. Patriot)</c:v>
                </c:pt>
                <c:pt idx="3">
                  <c:v>Ammunition for Howitzer (152/155mm)</c:v>
                </c:pt>
                <c:pt idx="4">
                  <c:v>Infantry Fighting Vehicles</c:v>
                </c:pt>
                <c:pt idx="5">
                  <c:v>Anti-Aircarft (Medium- and Short-Range, e.g. IRIS-T)</c:v>
                </c:pt>
                <c:pt idx="6">
                  <c:v>Ammunition for Howitzer (152/155mm)</c:v>
                </c:pt>
              </c:strCache>
            </c:strRef>
          </c:cat>
          <c:val>
            <c:numRef>
              <c:f>'Fig A28. Europe Proc by weapon'!$I$8:$I$14</c:f>
              <c:numCache>
                <c:formatCode>0%</c:formatCode>
                <c:ptCount val="7"/>
                <c:pt idx="0">
                  <c:v>0</c:v>
                </c:pt>
                <c:pt idx="1">
                  <c:v>7.2619476117599538E-3</c:v>
                </c:pt>
                <c:pt idx="2">
                  <c:v>0</c:v>
                </c:pt>
                <c:pt idx="3">
                  <c:v>5.0657797863798801E-2</c:v>
                </c:pt>
                <c:pt idx="4">
                  <c:v>0.26942274695874086</c:v>
                </c:pt>
                <c:pt idx="5">
                  <c:v>0.11343570974438653</c:v>
                </c:pt>
                <c:pt idx="6">
                  <c:v>5.7529485371534489E-2</c:v>
                </c:pt>
              </c:numCache>
            </c:numRef>
          </c:val>
          <c:extLst>
            <c:ext xmlns:c16="http://schemas.microsoft.com/office/drawing/2014/chart" uri="{C3380CC4-5D6E-409C-BE32-E72D297353CC}">
              <c16:uniqueId val="{00000001-CF56-4E16-AB11-0B0291E415E3}"/>
            </c:ext>
          </c:extLst>
        </c:ser>
        <c:ser>
          <c:idx val="0"/>
          <c:order val="2"/>
          <c:tx>
            <c:strRef>
              <c:f>'Fig A28. Europe Proc by weapon'!$H$7</c:f>
              <c:strCache>
                <c:ptCount val="1"/>
                <c:pt idx="0">
                  <c:v>Stock (%)</c:v>
                </c:pt>
              </c:strCache>
            </c:strRef>
          </c:tx>
          <c:spPr>
            <a:solidFill>
              <a:schemeClr val="accent1"/>
            </a:solidFill>
            <a:ln>
              <a:solidFill>
                <a:schemeClr val="tx1"/>
              </a:solidFill>
            </a:ln>
            <a:effectLst/>
          </c:spPr>
          <c:invertIfNegative val="0"/>
          <c:dLbls>
            <c:delete val="1"/>
          </c:dLbls>
          <c:cat>
            <c:strRef>
              <c:f>'Fig A28. Europe Proc by weapon'!$B$8:$B$14</c:f>
              <c:strCache>
                <c:ptCount val="7"/>
                <c:pt idx="0">
                  <c:v>Rocket Artillery (e.g. HIMARS)</c:v>
                </c:pt>
                <c:pt idx="1">
                  <c:v>Main Battle Tanks</c:v>
                </c:pt>
                <c:pt idx="2">
                  <c:v>Anti-Aircarft (Long-Range, e.g. Patriot)</c:v>
                </c:pt>
                <c:pt idx="3">
                  <c:v>Ammunition for Howitzer (152/155mm)</c:v>
                </c:pt>
                <c:pt idx="4">
                  <c:v>Infantry Fighting Vehicles</c:v>
                </c:pt>
                <c:pt idx="5">
                  <c:v>Anti-Aircarft (Medium- and Short-Range, e.g. IRIS-T)</c:v>
                </c:pt>
                <c:pt idx="6">
                  <c:v>Ammunition for Howitzer (152/155mm)</c:v>
                </c:pt>
              </c:strCache>
            </c:strRef>
          </c:cat>
          <c:val>
            <c:numRef>
              <c:f>'Fig A28. Europe Proc by weapon'!$H$8:$H$14</c:f>
              <c:numCache>
                <c:formatCode>0%</c:formatCode>
                <c:ptCount val="7"/>
                <c:pt idx="0">
                  <c:v>1</c:v>
                </c:pt>
                <c:pt idx="1">
                  <c:v>0.89560972693423702</c:v>
                </c:pt>
                <c:pt idx="2">
                  <c:v>0.80169194445596414</c:v>
                </c:pt>
                <c:pt idx="3">
                  <c:v>0.48096233512378606</c:v>
                </c:pt>
                <c:pt idx="4">
                  <c:v>0.18851753622428338</c:v>
                </c:pt>
                <c:pt idx="5">
                  <c:v>0.24735544630697351</c:v>
                </c:pt>
                <c:pt idx="6">
                  <c:v>0.2034939267867352</c:v>
                </c:pt>
              </c:numCache>
            </c:numRef>
          </c:val>
          <c:extLst>
            <c:ext xmlns:c16="http://schemas.microsoft.com/office/drawing/2014/chart" uri="{C3380CC4-5D6E-409C-BE32-E72D297353CC}">
              <c16:uniqueId val="{00000000-CF56-4E16-AB11-0B0291E415E3}"/>
            </c:ext>
          </c:extLst>
        </c:ser>
        <c:dLbls>
          <c:dLblPos val="ctr"/>
          <c:showLegendKey val="0"/>
          <c:showVal val="1"/>
          <c:showCatName val="0"/>
          <c:showSerName val="0"/>
          <c:showPercent val="0"/>
          <c:showBubbleSize val="0"/>
        </c:dLbls>
        <c:gapWidth val="0"/>
        <c:overlap val="100"/>
        <c:axId val="1440379023"/>
        <c:axId val="1440390543"/>
        <c:extLst/>
      </c:barChart>
      <c:catAx>
        <c:axId val="144037902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min val="0"/>
        </c:scaling>
        <c:delete val="0"/>
        <c:axPos val="r"/>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w="25400">
          <a:noFill/>
        </a:ln>
        <a:effectLst/>
      </c:spPr>
    </c:plotArea>
    <c:legend>
      <c:legendPos val="b"/>
      <c:layout>
        <c:manualLayout>
          <c:xMode val="edge"/>
          <c:yMode val="edge"/>
          <c:x val="0.67024510264467951"/>
          <c:y val="1.6476708105186252E-2"/>
          <c:w val="0.32975491624916087"/>
          <c:h val="5.3276613737539162E-2"/>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31607423936406"/>
          <c:y val="1.306689097695167E-2"/>
          <c:w val="0.76904307426769747"/>
          <c:h val="0.93750013445709224"/>
        </c:manualLayout>
      </c:layout>
      <c:barChart>
        <c:barDir val="bar"/>
        <c:grouping val="stacked"/>
        <c:varyColors val="0"/>
        <c:ser>
          <c:idx val="0"/>
          <c:order val="0"/>
          <c:tx>
            <c:strRef>
              <c:f>'Fig A29. US Dependency level'!$J$10</c:f>
              <c:strCache>
                <c:ptCount val="1"/>
                <c:pt idx="0">
                  <c:v>% US Origin</c:v>
                </c:pt>
              </c:strCache>
            </c:strRef>
          </c:tx>
          <c:spPr>
            <a:solidFill>
              <a:schemeClr val="accent2">
                <a:lumMod val="75000"/>
              </a:schemeClr>
            </a:solidFill>
            <a:ln>
              <a:solidFill>
                <a:schemeClr val="tx1"/>
              </a:solidFill>
            </a:ln>
            <a:effectLst/>
          </c:spPr>
          <c:invertIfNegative val="0"/>
          <c:dLbls>
            <c:dLbl>
              <c:idx val="5"/>
              <c:layout>
                <c:manualLayout>
                  <c:x val="-1.0556687207246383E-4"/>
                  <c:y val="1.9616330726105022E-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7.3110364229987235E-2"/>
                      <c:h val="6.119405912885182E-2"/>
                    </c:manualLayout>
                  </c15:layout>
                </c:ext>
                <c:ext xmlns:c16="http://schemas.microsoft.com/office/drawing/2014/chart" uri="{C3380CC4-5D6E-409C-BE32-E72D297353CC}">
                  <c16:uniqueId val="{00000000-2C6C-4346-AC98-C7543B9C82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lang="ja-JP" sz="2400" b="1" i="0" u="none" strike="noStrike" kern="1200" baseline="0">
                    <a:solidFill>
                      <a:sysClr val="windowText" lastClr="000000"/>
                    </a:solidFill>
                    <a:latin typeface="Arial Black" panose="020B0A04020102020204"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ig A29. US Dependency level'!$G$11:$G$17</c15:sqref>
                  </c15:fullRef>
                </c:ext>
              </c:extLst>
              <c:f>('Fig A29. US Dependency level'!$G$11,'Fig A29. US Dependency level'!$G$13:$G$17)</c:f>
              <c:strCache>
                <c:ptCount val="6"/>
                <c:pt idx="0">
                  <c:v>Rocket Artillery (e.g. HIMARS)</c:v>
                </c:pt>
                <c:pt idx="1">
                  <c:v>Anti-Aircarft 
(Long-Range, e.g. Patriot)</c:v>
                </c:pt>
                <c:pt idx="2">
                  <c:v>Infantry Fighting Vehicles</c:v>
                </c:pt>
                <c:pt idx="3">
                  <c:v>Anti-Aircarft (Medium- and 
Short-Range, e.g. IRIS-T)</c:v>
                </c:pt>
                <c:pt idx="4">
                  <c:v>Howitzers (152/155mm)</c:v>
                </c:pt>
                <c:pt idx="5">
                  <c:v>Main Battle Tanks</c:v>
                </c:pt>
              </c:strCache>
            </c:strRef>
          </c:cat>
          <c:val>
            <c:numRef>
              <c:extLst>
                <c:ext xmlns:c15="http://schemas.microsoft.com/office/drawing/2012/chart" uri="{02D57815-91ED-43cb-92C2-25804820EDAC}">
                  <c15:fullRef>
                    <c15:sqref>'Fig A29. US Dependency level'!$J$11:$J$17</c15:sqref>
                  </c15:fullRef>
                </c:ext>
              </c:extLst>
              <c:f>('Fig A29. US Dependency level'!$J$11,'Fig A29. US Dependency level'!$J$13:$J$17)</c:f>
              <c:numCache>
                <c:formatCode>0.00</c:formatCode>
                <c:ptCount val="6"/>
                <c:pt idx="0">
                  <c:v>0.8571428571428571</c:v>
                </c:pt>
                <c:pt idx="1">
                  <c:v>0.76923076923076927</c:v>
                </c:pt>
                <c:pt idx="2">
                  <c:v>0.69409038238702203</c:v>
                </c:pt>
                <c:pt idx="3">
                  <c:v>0.42307692307692307</c:v>
                </c:pt>
                <c:pt idx="4">
                  <c:v>0.43257676902536718</c:v>
                </c:pt>
                <c:pt idx="5">
                  <c:v>0.10979929161747344</c:v>
                </c:pt>
              </c:numCache>
            </c:numRef>
          </c:val>
          <c:extLst>
            <c:ext xmlns:c16="http://schemas.microsoft.com/office/drawing/2014/chart" uri="{C3380CC4-5D6E-409C-BE32-E72D297353CC}">
              <c16:uniqueId val="{00000000-697F-48CF-AA28-52159883583E}"/>
            </c:ext>
          </c:extLst>
        </c:ser>
        <c:dLbls>
          <c:showLegendKey val="0"/>
          <c:showVal val="0"/>
          <c:showCatName val="0"/>
          <c:showSerName val="0"/>
          <c:showPercent val="0"/>
          <c:showBubbleSize val="0"/>
        </c:dLbls>
        <c:gapWidth val="84"/>
        <c:overlap val="100"/>
        <c:axId val="1440379023"/>
        <c:axId val="1440390543"/>
        <c:extLst>
          <c:ext xmlns:c15="http://schemas.microsoft.com/office/drawing/2012/chart" uri="{02D57815-91ED-43cb-92C2-25804820EDAC}">
            <c15:filteredBarSeries>
              <c15:ser>
                <c:idx val="1"/>
                <c:order val="1"/>
                <c:tx>
                  <c:strRef>
                    <c:extLst>
                      <c:ext uri="{02D57815-91ED-43cb-92C2-25804820EDAC}">
                        <c15:formulaRef>
                          <c15:sqref>'Fig A29. US Dependency level'!$K$10</c15:sqref>
                        </c15:formulaRef>
                      </c:ext>
                    </c:extLst>
                    <c:strCache>
                      <c:ptCount val="1"/>
                    </c:strCache>
                  </c:strRef>
                </c:tx>
                <c:spPr>
                  <a:solidFill>
                    <a:schemeClr val="accent1">
                      <a:lumMod val="75000"/>
                    </a:schemeClr>
                  </a:solidFill>
                  <a:ln>
                    <a:solidFill>
                      <a:schemeClr val="tx1"/>
                    </a:solidFill>
                  </a:ln>
                  <a:effectLst/>
                </c:spPr>
                <c:invertIfNegative val="0"/>
                <c:cat>
                  <c:strRef>
                    <c:extLst>
                      <c:ext uri="{02D57815-91ED-43cb-92C2-25804820EDAC}">
                        <c15:fullRef>
                          <c15:sqref>'Fig A29. US Dependency level'!$G$11:$G$17</c15:sqref>
                        </c15:fullRef>
                        <c15:formulaRef>
                          <c15:sqref>('Fig A29. US Dependency level'!$G$11,'Fig A29. US Dependency level'!$G$13:$G$17)</c15:sqref>
                        </c15:formulaRef>
                      </c:ext>
                    </c:extLst>
                    <c:strCache>
                      <c:ptCount val="6"/>
                      <c:pt idx="0">
                        <c:v>Rocket Artillery (e.g. HIMARS)</c:v>
                      </c:pt>
                      <c:pt idx="1">
                        <c:v>Anti-Aircarft 
(Long-Range, e.g. Patriot)</c:v>
                      </c:pt>
                      <c:pt idx="2">
                        <c:v>Infantry Fighting Vehicles</c:v>
                      </c:pt>
                      <c:pt idx="3">
                        <c:v>Anti-Aircarft (Medium- and 
Short-Range, e.g. IRIS-T)</c:v>
                      </c:pt>
                      <c:pt idx="4">
                        <c:v>Howitzers (152/155mm)</c:v>
                      </c:pt>
                      <c:pt idx="5">
                        <c:v>Main Battle Tanks</c:v>
                      </c:pt>
                    </c:strCache>
                  </c:strRef>
                </c:cat>
                <c:val>
                  <c:numRef>
                    <c:extLst>
                      <c:ext uri="{02D57815-91ED-43cb-92C2-25804820EDAC}">
                        <c15:fullRef>
                          <c15:sqref>'Fig A29. US Dependency level'!$K$11:$K$17</c15:sqref>
                        </c15:fullRef>
                        <c15:formulaRef>
                          <c15:sqref>('Fig A29. US Dependency level'!$K$11,'Fig A29. US Dependency level'!$K$13:$K$17)</c15:sqref>
                        </c15:formulaRef>
                      </c:ext>
                    </c:extLst>
                    <c:numCache>
                      <c:formatCode>General</c:formatCode>
                      <c:ptCount val="6"/>
                    </c:numCache>
                  </c:numRef>
                </c:val>
                <c:extLst>
                  <c:ext xmlns:c16="http://schemas.microsoft.com/office/drawing/2014/chart" uri="{C3380CC4-5D6E-409C-BE32-E72D297353CC}">
                    <c16:uniqueId val="{00000001-697F-48CF-AA28-52159883583E}"/>
                  </c:ext>
                </c:extLst>
              </c15:ser>
            </c15:filteredBarSeries>
          </c:ext>
        </c:extLst>
      </c:barChart>
      <c:catAx>
        <c:axId val="1440379023"/>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a:noFill/>
        </a:ln>
        <a:effectLst/>
      </c:spPr>
    </c:plotArea>
    <c:legend>
      <c:legendPos val="b"/>
      <c:layout>
        <c:manualLayout>
          <c:xMode val="edge"/>
          <c:yMode val="edge"/>
          <c:x val="0.69953546606645611"/>
          <c:y val="0.80605825323166536"/>
          <c:w val="0.26748630788349848"/>
          <c:h val="0.10427107747038834"/>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47950098569326E-2"/>
          <c:y val="2.3770319837565512E-2"/>
          <c:w val="0.79052968242136223"/>
          <c:h val="0.76853791030601037"/>
        </c:manualLayout>
      </c:layout>
      <c:lineChart>
        <c:grouping val="standard"/>
        <c:varyColors val="0"/>
        <c:ser>
          <c:idx val="0"/>
          <c:order val="0"/>
          <c:tx>
            <c:strRef>
              <c:f>'Fig A30 Overtime Comparison'!$B$12</c:f>
              <c:strCache>
                <c:ptCount val="1"/>
                <c:pt idx="0">
                  <c:v>United Kingdom</c:v>
                </c:pt>
              </c:strCache>
            </c:strRef>
          </c:tx>
          <c:spPr>
            <a:ln w="50800" cap="rnd">
              <a:solidFill>
                <a:schemeClr val="accent1"/>
              </a:solidFill>
              <a:round/>
            </a:ln>
            <a:effectLst/>
          </c:spPr>
          <c:marker>
            <c:symbol val="none"/>
          </c:marker>
          <c:cat>
            <c:multiLvlStrRef>
              <c:f>'Fig A30 Overtime Comparison'!$C$10:$BB$11</c:f>
              <c:multiLvlStrCache>
                <c:ptCount val="5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pt idx="50">
                    <c:v>3</c:v>
                  </c:pt>
                  <c:pt idx="51">
                    <c:v>4</c:v>
                  </c:pt>
                </c:lvl>
                <c:lvl>
                  <c:pt idx="0">
                    <c:v>2022</c:v>
                  </c:pt>
                  <c:pt idx="12">
                    <c:v>2023</c:v>
                  </c:pt>
                  <c:pt idx="24">
                    <c:v>2024</c:v>
                  </c:pt>
                  <c:pt idx="36">
                    <c:v>2025</c:v>
                  </c:pt>
                  <c:pt idx="48">
                    <c:v>2026</c:v>
                  </c:pt>
                </c:lvl>
              </c:multiLvlStrCache>
            </c:multiLvlStrRef>
          </c:cat>
          <c:val>
            <c:numRef>
              <c:f>'Fig A30 Overtime Comparison'!$C$12:$BB$12</c:f>
              <c:numCache>
                <c:formatCode>0.00</c:formatCode>
                <c:ptCount val="52"/>
                <c:pt idx="0">
                  <c:v>0</c:v>
                </c:pt>
                <c:pt idx="1">
                  <c:v>0.26384148477686886</c:v>
                </c:pt>
                <c:pt idx="2">
                  <c:v>1.185858941886617</c:v>
                </c:pt>
                <c:pt idx="3">
                  <c:v>2.2046338246796684</c:v>
                </c:pt>
                <c:pt idx="4">
                  <c:v>2.9013440795399998</c:v>
                </c:pt>
                <c:pt idx="5">
                  <c:v>3.0422973543662981</c:v>
                </c:pt>
                <c:pt idx="6">
                  <c:v>3.3939144986932939</c:v>
                </c:pt>
                <c:pt idx="7">
                  <c:v>4.0775420376751725</c:v>
                </c:pt>
                <c:pt idx="8">
                  <c:v>4.5824001495976256</c:v>
                </c:pt>
                <c:pt idx="9">
                  <c:v>5.0571838336539061</c:v>
                </c:pt>
                <c:pt idx="10">
                  <c:v>5.48560173751404</c:v>
                </c:pt>
                <c:pt idx="11">
                  <c:v>5.9577992955829817</c:v>
                </c:pt>
                <c:pt idx="12">
                  <c:v>7.123299779100118</c:v>
                </c:pt>
                <c:pt idx="13">
                  <c:v>7.4848792555830528</c:v>
                </c:pt>
                <c:pt idx="14">
                  <c:v>7.4962181469451341</c:v>
                </c:pt>
                <c:pt idx="15">
                  <c:v>7.9633031003213741</c:v>
                </c:pt>
                <c:pt idx="16">
                  <c:v>8.005376847312597</c:v>
                </c:pt>
                <c:pt idx="17">
                  <c:v>9.0813793829925924</c:v>
                </c:pt>
                <c:pt idx="18">
                  <c:v>9.2084435238248581</c:v>
                </c:pt>
                <c:pt idx="19">
                  <c:v>9.4319798317704198</c:v>
                </c:pt>
                <c:pt idx="20">
                  <c:v>9.4319798317704198</c:v>
                </c:pt>
                <c:pt idx="21">
                  <c:v>9.4826720316652668</c:v>
                </c:pt>
                <c:pt idx="22">
                  <c:v>9.4826720316652668</c:v>
                </c:pt>
                <c:pt idx="23">
                  <c:v>9.525321144753061</c:v>
                </c:pt>
                <c:pt idx="24">
                  <c:v>9.9247477827939754</c:v>
                </c:pt>
                <c:pt idx="25">
                  <c:v>10.273558941039459</c:v>
                </c:pt>
                <c:pt idx="26">
                  <c:v>10.748163896798184</c:v>
                </c:pt>
                <c:pt idx="27">
                  <c:v>11.575465684784847</c:v>
                </c:pt>
                <c:pt idx="28">
                  <c:v>11.575465684784847</c:v>
                </c:pt>
                <c:pt idx="29">
                  <c:v>11.861371868569359</c:v>
                </c:pt>
                <c:pt idx="30">
                  <c:v>12.152324147874904</c:v>
                </c:pt>
                <c:pt idx="31">
                  <c:v>12.152324147874904</c:v>
                </c:pt>
                <c:pt idx="32">
                  <c:v>13.161789097746281</c:v>
                </c:pt>
                <c:pt idx="33">
                  <c:v>13.161789097746281</c:v>
                </c:pt>
                <c:pt idx="34">
                  <c:v>13.171983540318729</c:v>
                </c:pt>
                <c:pt idx="35">
                  <c:v>13.49809196797225</c:v>
                </c:pt>
                <c:pt idx="36">
                  <c:v>13.590454932211262</c:v>
                </c:pt>
                <c:pt idx="37">
                  <c:v>13.857696207746649</c:v>
                </c:pt>
                <c:pt idx="38">
                  <c:v>16.66764732146968</c:v>
                </c:pt>
                <c:pt idx="39">
                  <c:v>17.958368128135035</c:v>
                </c:pt>
                <c:pt idx="40">
                  <c:v>17.987295380949291</c:v>
                </c:pt>
                <c:pt idx="41">
                  <c:v>18.528593150757651</c:v>
                </c:pt>
                <c:pt idx="42">
                  <c:v>18.572355356733173</c:v>
                </c:pt>
                <c:pt idx="43">
                  <c:v>18.572355356733173</c:v>
                </c:pt>
                <c:pt idx="44">
                  <c:v>18.753034131423501</c:v>
                </c:pt>
                <c:pt idx="45">
                  <c:v>18.753034131423501</c:v>
                </c:pt>
                <c:pt idx="46">
                  <c:v>18.773944053977239</c:v>
                </c:pt>
                <c:pt idx="47">
                  <c:v>19.287351078572559</c:v>
                </c:pt>
                <c:pt idx="48">
                  <c:v>19.310385097624984</c:v>
                </c:pt>
                <c:pt idx="49">
                  <c:v>20.009253940167557</c:v>
                </c:pt>
                <c:pt idx="50">
                  <c:v>20.125551679169511</c:v>
                </c:pt>
                <c:pt idx="51">
                  <c:v>21.298106775086804</c:v>
                </c:pt>
              </c:numCache>
            </c:numRef>
          </c:val>
          <c:smooth val="0"/>
          <c:extLst>
            <c:ext xmlns:c16="http://schemas.microsoft.com/office/drawing/2014/chart" uri="{C3380CC4-5D6E-409C-BE32-E72D297353CC}">
              <c16:uniqueId val="{00000001-2FF8-43EC-91A4-3A60C668A2A8}"/>
            </c:ext>
          </c:extLst>
        </c:ser>
        <c:ser>
          <c:idx val="1"/>
          <c:order val="1"/>
          <c:tx>
            <c:strRef>
              <c:f>'Fig A30 Overtime Comparison'!$B$13</c:f>
              <c:strCache>
                <c:ptCount val="1"/>
                <c:pt idx="0">
                  <c:v>Germany</c:v>
                </c:pt>
              </c:strCache>
            </c:strRef>
          </c:tx>
          <c:spPr>
            <a:ln w="50800" cap="rnd">
              <a:solidFill>
                <a:schemeClr val="accent2"/>
              </a:solidFill>
              <a:round/>
            </a:ln>
            <a:effectLst/>
          </c:spPr>
          <c:marker>
            <c:symbol val="none"/>
          </c:marker>
          <c:cat>
            <c:multiLvlStrRef>
              <c:f>'Fig A30 Overtime Comparison'!$C$10:$BB$11</c:f>
              <c:multiLvlStrCache>
                <c:ptCount val="5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pt idx="50">
                    <c:v>3</c:v>
                  </c:pt>
                  <c:pt idx="51">
                    <c:v>4</c:v>
                  </c:pt>
                </c:lvl>
                <c:lvl>
                  <c:pt idx="0">
                    <c:v>2022</c:v>
                  </c:pt>
                  <c:pt idx="12">
                    <c:v>2023</c:v>
                  </c:pt>
                  <c:pt idx="24">
                    <c:v>2024</c:v>
                  </c:pt>
                  <c:pt idx="36">
                    <c:v>2025</c:v>
                  </c:pt>
                  <c:pt idx="48">
                    <c:v>2026</c:v>
                  </c:pt>
                </c:lvl>
              </c:multiLvlStrCache>
            </c:multiLvlStrRef>
          </c:cat>
          <c:val>
            <c:numRef>
              <c:f>'Fig A30 Overtime Comparison'!$C$13:$BB$13</c:f>
              <c:numCache>
                <c:formatCode>0.00</c:formatCode>
                <c:ptCount val="52"/>
                <c:pt idx="0">
                  <c:v>0.21304604999999999</c:v>
                </c:pt>
                <c:pt idx="1">
                  <c:v>0.21304604999999999</c:v>
                </c:pt>
                <c:pt idx="2">
                  <c:v>0.36304605000000001</c:v>
                </c:pt>
                <c:pt idx="3">
                  <c:v>0.80304604999999996</c:v>
                </c:pt>
                <c:pt idx="4">
                  <c:v>2.37004605</c:v>
                </c:pt>
                <c:pt idx="5">
                  <c:v>3.4789694509722153</c:v>
                </c:pt>
                <c:pt idx="6">
                  <c:v>4.0887067784108089</c:v>
                </c:pt>
                <c:pt idx="7">
                  <c:v>4.2249349166660188</c:v>
                </c:pt>
                <c:pt idx="8">
                  <c:v>4.9872700371975212</c:v>
                </c:pt>
                <c:pt idx="9">
                  <c:v>5.1164126950772495</c:v>
                </c:pt>
                <c:pt idx="10">
                  <c:v>5.3702751346629416</c:v>
                </c:pt>
                <c:pt idx="11">
                  <c:v>5.9878671160058383</c:v>
                </c:pt>
                <c:pt idx="12">
                  <c:v>6.6493091095292822</c:v>
                </c:pt>
                <c:pt idx="13">
                  <c:v>6.8371012141649734</c:v>
                </c:pt>
                <c:pt idx="14">
                  <c:v>6.9388399472928111</c:v>
                </c:pt>
                <c:pt idx="15">
                  <c:v>7.2876203163225473</c:v>
                </c:pt>
                <c:pt idx="16">
                  <c:v>9.0215531987037689</c:v>
                </c:pt>
                <c:pt idx="17">
                  <c:v>9.0864682957571539</c:v>
                </c:pt>
                <c:pt idx="18">
                  <c:v>9.5905776656203461</c:v>
                </c:pt>
                <c:pt idx="19">
                  <c:v>10.198294278037075</c:v>
                </c:pt>
                <c:pt idx="20">
                  <c:v>10.255031763376708</c:v>
                </c:pt>
                <c:pt idx="21">
                  <c:v>10.424527518770551</c:v>
                </c:pt>
                <c:pt idx="22">
                  <c:v>10.464503584708243</c:v>
                </c:pt>
                <c:pt idx="23">
                  <c:v>11.622159924377717</c:v>
                </c:pt>
                <c:pt idx="24">
                  <c:v>12.551223963878261</c:v>
                </c:pt>
                <c:pt idx="25">
                  <c:v>13.340141855736862</c:v>
                </c:pt>
                <c:pt idx="26">
                  <c:v>13.417132430652046</c:v>
                </c:pt>
                <c:pt idx="27">
                  <c:v>13.848953572580465</c:v>
                </c:pt>
                <c:pt idx="28">
                  <c:v>13.863510865607983</c:v>
                </c:pt>
                <c:pt idx="29">
                  <c:v>13.980056246501498</c:v>
                </c:pt>
                <c:pt idx="30">
                  <c:v>14.11868802427921</c:v>
                </c:pt>
                <c:pt idx="31">
                  <c:v>14.144573239598611</c:v>
                </c:pt>
                <c:pt idx="32">
                  <c:v>14.339506506537214</c:v>
                </c:pt>
                <c:pt idx="33">
                  <c:v>15.315593339244087</c:v>
                </c:pt>
                <c:pt idx="34">
                  <c:v>15.524736806962348</c:v>
                </c:pt>
                <c:pt idx="35">
                  <c:v>16.022035547665315</c:v>
                </c:pt>
                <c:pt idx="36">
                  <c:v>16.410936944766643</c:v>
                </c:pt>
                <c:pt idx="37">
                  <c:v>16.470250695731785</c:v>
                </c:pt>
                <c:pt idx="38">
                  <c:v>16.470250695731785</c:v>
                </c:pt>
                <c:pt idx="39">
                  <c:v>16.801781320473694</c:v>
                </c:pt>
                <c:pt idx="40">
                  <c:v>21.061781320473695</c:v>
                </c:pt>
                <c:pt idx="41">
                  <c:v>21.061781320473695</c:v>
                </c:pt>
                <c:pt idx="42">
                  <c:v>21.893034594430382</c:v>
                </c:pt>
                <c:pt idx="43">
                  <c:v>23.01069610265932</c:v>
                </c:pt>
                <c:pt idx="44">
                  <c:v>23.01069610265932</c:v>
                </c:pt>
                <c:pt idx="45">
                  <c:v>25.070696102659319</c:v>
                </c:pt>
                <c:pt idx="46">
                  <c:v>25.156102576470037</c:v>
                </c:pt>
                <c:pt idx="47">
                  <c:v>25.37450905028075</c:v>
                </c:pt>
                <c:pt idx="48">
                  <c:v>25.494509050280751</c:v>
                </c:pt>
                <c:pt idx="49">
                  <c:v>25.494509050280751</c:v>
                </c:pt>
                <c:pt idx="50">
                  <c:v>25.69450905028075</c:v>
                </c:pt>
                <c:pt idx="51">
                  <c:v>29.927509050280751</c:v>
                </c:pt>
              </c:numCache>
            </c:numRef>
          </c:val>
          <c:smooth val="0"/>
          <c:extLst>
            <c:ext xmlns:c16="http://schemas.microsoft.com/office/drawing/2014/chart" uri="{C3380CC4-5D6E-409C-BE32-E72D297353CC}">
              <c16:uniqueId val="{00000003-2FF8-43EC-91A4-3A60C668A2A8}"/>
            </c:ext>
          </c:extLst>
        </c:ser>
        <c:ser>
          <c:idx val="2"/>
          <c:order val="2"/>
          <c:tx>
            <c:strRef>
              <c:f>'Fig A30 Overtime Comparison'!$B$14</c:f>
              <c:strCache>
                <c:ptCount val="1"/>
                <c:pt idx="0">
                  <c:v>France</c:v>
                </c:pt>
              </c:strCache>
            </c:strRef>
          </c:tx>
          <c:spPr>
            <a:ln w="50800" cap="rnd">
              <a:solidFill>
                <a:schemeClr val="accent3"/>
              </a:solidFill>
              <a:round/>
            </a:ln>
            <a:effectLst/>
          </c:spPr>
          <c:marker>
            <c:symbol val="none"/>
          </c:marker>
          <c:cat>
            <c:multiLvlStrRef>
              <c:f>'Fig A30 Overtime Comparison'!$C$10:$BB$11</c:f>
              <c:multiLvlStrCache>
                <c:ptCount val="5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pt idx="50">
                    <c:v>3</c:v>
                  </c:pt>
                  <c:pt idx="51">
                    <c:v>4</c:v>
                  </c:pt>
                </c:lvl>
                <c:lvl>
                  <c:pt idx="0">
                    <c:v>2022</c:v>
                  </c:pt>
                  <c:pt idx="12">
                    <c:v>2023</c:v>
                  </c:pt>
                  <c:pt idx="24">
                    <c:v>2024</c:v>
                  </c:pt>
                  <c:pt idx="36">
                    <c:v>2025</c:v>
                  </c:pt>
                  <c:pt idx="48">
                    <c:v>2026</c:v>
                  </c:pt>
                </c:lvl>
              </c:multiLvlStrCache>
            </c:multiLvlStrRef>
          </c:cat>
          <c:val>
            <c:numRef>
              <c:f>'Fig A30 Overtime Comparison'!$C$14:$BB$14</c:f>
              <c:numCache>
                <c:formatCode>0.00</c:formatCode>
                <c:ptCount val="52"/>
                <c:pt idx="0">
                  <c:v>0</c:v>
                </c:pt>
                <c:pt idx="1">
                  <c:v>0.5</c:v>
                </c:pt>
                <c:pt idx="2">
                  <c:v>0.62637379181328412</c:v>
                </c:pt>
                <c:pt idx="3">
                  <c:v>0.88100119119878073</c:v>
                </c:pt>
                <c:pt idx="4">
                  <c:v>0.8915043242577384</c:v>
                </c:pt>
                <c:pt idx="5">
                  <c:v>1.1475297242491442</c:v>
                </c:pt>
                <c:pt idx="6">
                  <c:v>1.1475297242491442</c:v>
                </c:pt>
                <c:pt idx="7">
                  <c:v>1.1475297242491442</c:v>
                </c:pt>
                <c:pt idx="8">
                  <c:v>1.1569272622089513</c:v>
                </c:pt>
                <c:pt idx="9">
                  <c:v>1.1569272622089513</c:v>
                </c:pt>
                <c:pt idx="10">
                  <c:v>1.3734375659068074</c:v>
                </c:pt>
                <c:pt idx="11">
                  <c:v>1.9998581969628844</c:v>
                </c:pt>
                <c:pt idx="12">
                  <c:v>2.4589594486832018</c:v>
                </c:pt>
                <c:pt idx="13">
                  <c:v>2.5046628263921651</c:v>
                </c:pt>
                <c:pt idx="14">
                  <c:v>2.6223843725804836</c:v>
                </c:pt>
                <c:pt idx="15">
                  <c:v>2.6223843725804836</c:v>
                </c:pt>
                <c:pt idx="16">
                  <c:v>3.0753607130245686</c:v>
                </c:pt>
                <c:pt idx="17">
                  <c:v>3.1153607130245686</c:v>
                </c:pt>
                <c:pt idx="18">
                  <c:v>3.9148210582017531</c:v>
                </c:pt>
                <c:pt idx="19">
                  <c:v>3.9148210582017531</c:v>
                </c:pt>
                <c:pt idx="20">
                  <c:v>3.9409196428739266</c:v>
                </c:pt>
                <c:pt idx="21">
                  <c:v>3.9409196428739266</c:v>
                </c:pt>
                <c:pt idx="22">
                  <c:v>3.9409196428739266</c:v>
                </c:pt>
                <c:pt idx="23">
                  <c:v>3.9409196428739266</c:v>
                </c:pt>
                <c:pt idx="24">
                  <c:v>4.0576666340770267</c:v>
                </c:pt>
                <c:pt idx="25">
                  <c:v>4.0576666340770267</c:v>
                </c:pt>
                <c:pt idx="26">
                  <c:v>4.0596666340770264</c:v>
                </c:pt>
                <c:pt idx="27">
                  <c:v>4.3838078082024499</c:v>
                </c:pt>
                <c:pt idx="28">
                  <c:v>4.3838078082024499</c:v>
                </c:pt>
                <c:pt idx="29">
                  <c:v>4.8576406346733121</c:v>
                </c:pt>
                <c:pt idx="30">
                  <c:v>4.8576406346733121</c:v>
                </c:pt>
                <c:pt idx="31">
                  <c:v>4.8576406346733121</c:v>
                </c:pt>
                <c:pt idx="32">
                  <c:v>4.8576406346733121</c:v>
                </c:pt>
                <c:pt idx="33">
                  <c:v>5.1576406346733119</c:v>
                </c:pt>
                <c:pt idx="34">
                  <c:v>5.1665962998303447</c:v>
                </c:pt>
                <c:pt idx="35">
                  <c:v>5.1722962998303448</c:v>
                </c:pt>
                <c:pt idx="36">
                  <c:v>5.1722962998303448</c:v>
                </c:pt>
                <c:pt idx="37">
                  <c:v>5.1722962998303448</c:v>
                </c:pt>
                <c:pt idx="38">
                  <c:v>7.3672962998303451</c:v>
                </c:pt>
                <c:pt idx="39">
                  <c:v>7.3672962998303451</c:v>
                </c:pt>
                <c:pt idx="40">
                  <c:v>7.3672962998303451</c:v>
                </c:pt>
                <c:pt idx="41">
                  <c:v>7.5672962998303461</c:v>
                </c:pt>
                <c:pt idx="42">
                  <c:v>7.5672962998303461</c:v>
                </c:pt>
                <c:pt idx="43">
                  <c:v>7.5672962998303461</c:v>
                </c:pt>
                <c:pt idx="44">
                  <c:v>7.5672962998303461</c:v>
                </c:pt>
                <c:pt idx="45">
                  <c:v>7.5672962998303461</c:v>
                </c:pt>
                <c:pt idx="46">
                  <c:v>7.5672962998303461</c:v>
                </c:pt>
                <c:pt idx="47">
                  <c:v>7.5672962998303461</c:v>
                </c:pt>
                <c:pt idx="48">
                  <c:v>7.5672962998303461</c:v>
                </c:pt>
                <c:pt idx="49">
                  <c:v>7.9066323215465095</c:v>
                </c:pt>
                <c:pt idx="50">
                  <c:v>7.9066323215465095</c:v>
                </c:pt>
                <c:pt idx="51">
                  <c:v>7.9066323215465095</c:v>
                </c:pt>
              </c:numCache>
            </c:numRef>
          </c:val>
          <c:smooth val="0"/>
          <c:extLst>
            <c:ext xmlns:c16="http://schemas.microsoft.com/office/drawing/2014/chart" uri="{C3380CC4-5D6E-409C-BE32-E72D297353CC}">
              <c16:uniqueId val="{00000005-2FF8-43EC-91A4-3A60C668A2A8}"/>
            </c:ext>
          </c:extLst>
        </c:ser>
        <c:ser>
          <c:idx val="3"/>
          <c:order val="3"/>
          <c:tx>
            <c:strRef>
              <c:f>'Fig A30 Overtime Comparison'!$B$15</c:f>
              <c:strCache>
                <c:ptCount val="1"/>
                <c:pt idx="0">
                  <c:v>Nordic Countries</c:v>
                </c:pt>
              </c:strCache>
            </c:strRef>
          </c:tx>
          <c:spPr>
            <a:ln w="50800" cap="rnd">
              <a:solidFill>
                <a:schemeClr val="accent4"/>
              </a:solidFill>
              <a:round/>
            </a:ln>
            <a:effectLst/>
          </c:spPr>
          <c:marker>
            <c:symbol val="none"/>
          </c:marker>
          <c:cat>
            <c:multiLvlStrRef>
              <c:f>'Fig A30 Overtime Comparison'!$C$10:$BB$11</c:f>
              <c:multiLvlStrCache>
                <c:ptCount val="5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pt idx="50">
                    <c:v>3</c:v>
                  </c:pt>
                  <c:pt idx="51">
                    <c:v>4</c:v>
                  </c:pt>
                </c:lvl>
                <c:lvl>
                  <c:pt idx="0">
                    <c:v>2022</c:v>
                  </c:pt>
                  <c:pt idx="12">
                    <c:v>2023</c:v>
                  </c:pt>
                  <c:pt idx="24">
                    <c:v>2024</c:v>
                  </c:pt>
                  <c:pt idx="36">
                    <c:v>2025</c:v>
                  </c:pt>
                  <c:pt idx="48">
                    <c:v>2026</c:v>
                  </c:pt>
                </c:lvl>
              </c:multiLvlStrCache>
            </c:multiLvlStrRef>
          </c:cat>
          <c:val>
            <c:numRef>
              <c:f>'Fig A30 Overtime Comparison'!$C$15:$BB$15</c:f>
              <c:numCache>
                <c:formatCode>0.00</c:formatCode>
                <c:ptCount val="52"/>
                <c:pt idx="0">
                  <c:v>5.549037350824286E-3</c:v>
                </c:pt>
                <c:pt idx="1">
                  <c:v>0.13262778374097853</c:v>
                </c:pt>
                <c:pt idx="2">
                  <c:v>0.25254050294677277</c:v>
                </c:pt>
                <c:pt idx="3">
                  <c:v>0.62231786614760221</c:v>
                </c:pt>
                <c:pt idx="4">
                  <c:v>0.89692784338234244</c:v>
                </c:pt>
                <c:pt idx="5">
                  <c:v>1.1362643520702669</c:v>
                </c:pt>
                <c:pt idx="6">
                  <c:v>1.3221060864879266</c:v>
                </c:pt>
                <c:pt idx="7">
                  <c:v>1.5435506411914854</c:v>
                </c:pt>
                <c:pt idx="8">
                  <c:v>1.8037560670291422</c:v>
                </c:pt>
                <c:pt idx="9">
                  <c:v>2.1728834194665114</c:v>
                </c:pt>
                <c:pt idx="10">
                  <c:v>2.7286395230177636</c:v>
                </c:pt>
                <c:pt idx="11">
                  <c:v>2.9390495884991004</c:v>
                </c:pt>
                <c:pt idx="12">
                  <c:v>3.9774820425766597</c:v>
                </c:pt>
                <c:pt idx="13">
                  <c:v>4.8467089467265971</c:v>
                </c:pt>
                <c:pt idx="14">
                  <c:v>5.3916521003529185</c:v>
                </c:pt>
                <c:pt idx="15">
                  <c:v>5.4889553919497356</c:v>
                </c:pt>
                <c:pt idx="16">
                  <c:v>5.9499194401814304</c:v>
                </c:pt>
                <c:pt idx="17">
                  <c:v>6.2457173378962594</c:v>
                </c:pt>
                <c:pt idx="18">
                  <c:v>6.4806862022901051</c:v>
                </c:pt>
                <c:pt idx="19">
                  <c:v>7.6976313698309635</c:v>
                </c:pt>
                <c:pt idx="20">
                  <c:v>8.6641421262643092</c:v>
                </c:pt>
                <c:pt idx="21">
                  <c:v>9.5609850964801915</c:v>
                </c:pt>
                <c:pt idx="22">
                  <c:v>9.8121778242247686</c:v>
                </c:pt>
                <c:pt idx="23">
                  <c:v>11.289899664383986</c:v>
                </c:pt>
                <c:pt idx="24">
                  <c:v>11.561700591102531</c:v>
                </c:pt>
                <c:pt idx="25">
                  <c:v>12.479866352459284</c:v>
                </c:pt>
                <c:pt idx="26">
                  <c:v>13.182010449070837</c:v>
                </c:pt>
                <c:pt idx="27">
                  <c:v>13.742287702439247</c:v>
                </c:pt>
                <c:pt idx="28">
                  <c:v>15.593488954136173</c:v>
                </c:pt>
                <c:pt idx="29">
                  <c:v>16.307850400491915</c:v>
                </c:pt>
                <c:pt idx="30">
                  <c:v>16.696689160507812</c:v>
                </c:pt>
                <c:pt idx="31">
                  <c:v>16.809342550897657</c:v>
                </c:pt>
                <c:pt idx="32">
                  <c:v>17.326948006302619</c:v>
                </c:pt>
                <c:pt idx="33">
                  <c:v>18.510116385519488</c:v>
                </c:pt>
                <c:pt idx="34">
                  <c:v>19.003910099129925</c:v>
                </c:pt>
                <c:pt idx="35">
                  <c:v>19.680790243603671</c:v>
                </c:pt>
                <c:pt idx="36">
                  <c:v>21.43219993087871</c:v>
                </c:pt>
                <c:pt idx="37">
                  <c:v>21.908180500218755</c:v>
                </c:pt>
                <c:pt idx="38">
                  <c:v>23.430127727994776</c:v>
                </c:pt>
                <c:pt idx="39">
                  <c:v>24.994463517085467</c:v>
                </c:pt>
                <c:pt idx="40">
                  <c:v>25.970224820760688</c:v>
                </c:pt>
                <c:pt idx="41">
                  <c:v>27.69346607037086</c:v>
                </c:pt>
                <c:pt idx="42">
                  <c:v>28.190801726097686</c:v>
                </c:pt>
                <c:pt idx="43">
                  <c:v>28.715378991958744</c:v>
                </c:pt>
                <c:pt idx="44">
                  <c:v>29.887803507112405</c:v>
                </c:pt>
                <c:pt idx="45">
                  <c:v>30.511667191058908</c:v>
                </c:pt>
                <c:pt idx="46">
                  <c:v>30.753263867704533</c:v>
                </c:pt>
                <c:pt idx="47">
                  <c:v>32.24164893001381</c:v>
                </c:pt>
                <c:pt idx="48">
                  <c:v>32.619071243963397</c:v>
                </c:pt>
                <c:pt idx="49">
                  <c:v>34.950406980151399</c:v>
                </c:pt>
                <c:pt idx="50">
                  <c:v>35.244079142085383</c:v>
                </c:pt>
                <c:pt idx="51">
                  <c:v>35.91473183222088</c:v>
                </c:pt>
              </c:numCache>
            </c:numRef>
          </c:val>
          <c:smooth val="0"/>
          <c:extLst>
            <c:ext xmlns:c16="http://schemas.microsoft.com/office/drawing/2014/chart" uri="{C3380CC4-5D6E-409C-BE32-E72D297353CC}">
              <c16:uniqueId val="{00000007-2FF8-43EC-91A4-3A60C668A2A8}"/>
            </c:ext>
          </c:extLst>
        </c:ser>
        <c:ser>
          <c:idx val="4"/>
          <c:order val="4"/>
          <c:tx>
            <c:strRef>
              <c:f>'Fig A30 Overtime Comparison'!$B$16</c:f>
              <c:strCache>
                <c:ptCount val="1"/>
                <c:pt idx="0">
                  <c:v>Italy</c:v>
                </c:pt>
              </c:strCache>
            </c:strRef>
          </c:tx>
          <c:spPr>
            <a:ln w="57150" cap="rnd">
              <a:solidFill>
                <a:schemeClr val="accent5"/>
              </a:solidFill>
              <a:round/>
            </a:ln>
            <a:effectLst/>
          </c:spPr>
          <c:marker>
            <c:symbol val="none"/>
          </c:marker>
          <c:cat>
            <c:multiLvlStrRef>
              <c:f>'Fig A30 Overtime Comparison'!$C$10:$BB$11</c:f>
              <c:multiLvlStrCache>
                <c:ptCount val="5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pt idx="50">
                    <c:v>3</c:v>
                  </c:pt>
                  <c:pt idx="51">
                    <c:v>4</c:v>
                  </c:pt>
                </c:lvl>
                <c:lvl>
                  <c:pt idx="0">
                    <c:v>2022</c:v>
                  </c:pt>
                  <c:pt idx="12">
                    <c:v>2023</c:v>
                  </c:pt>
                  <c:pt idx="24">
                    <c:v>2024</c:v>
                  </c:pt>
                  <c:pt idx="36">
                    <c:v>2025</c:v>
                  </c:pt>
                  <c:pt idx="48">
                    <c:v>2026</c:v>
                  </c:pt>
                </c:lvl>
              </c:multiLvlStrCache>
            </c:multiLvlStrRef>
          </c:cat>
          <c:val>
            <c:numRef>
              <c:f>'Fig A30 Overtime Comparison'!$C$16:$BB$16</c:f>
              <c:numCache>
                <c:formatCode>0.00</c:formatCode>
                <c:ptCount val="52"/>
                <c:pt idx="0">
                  <c:v>1.2996928411538515</c:v>
                </c:pt>
                <c:pt idx="1">
                  <c:v>1.5606928411538514</c:v>
                </c:pt>
                <c:pt idx="2">
                  <c:v>1.5683773119867244</c:v>
                </c:pt>
                <c:pt idx="3">
                  <c:v>1.6010151138509368</c:v>
                </c:pt>
                <c:pt idx="4">
                  <c:v>1.6094760519801612</c:v>
                </c:pt>
                <c:pt idx="5">
                  <c:v>1.6094760519801612</c:v>
                </c:pt>
                <c:pt idx="6">
                  <c:v>1.6094760519801612</c:v>
                </c:pt>
                <c:pt idx="7">
                  <c:v>1.8094760519801611</c:v>
                </c:pt>
                <c:pt idx="8">
                  <c:v>1.8094760519801611</c:v>
                </c:pt>
                <c:pt idx="9">
                  <c:v>1.9756855195775966</c:v>
                </c:pt>
                <c:pt idx="10">
                  <c:v>1.9756855195775966</c:v>
                </c:pt>
                <c:pt idx="11">
                  <c:v>1.9856855195775966</c:v>
                </c:pt>
                <c:pt idx="12">
                  <c:v>2.3030501773916927</c:v>
                </c:pt>
                <c:pt idx="13">
                  <c:v>2.3030501773916927</c:v>
                </c:pt>
                <c:pt idx="14">
                  <c:v>2.3030501773916927</c:v>
                </c:pt>
                <c:pt idx="15">
                  <c:v>2.6211617978671238</c:v>
                </c:pt>
                <c:pt idx="16">
                  <c:v>2.9941328064843202</c:v>
                </c:pt>
                <c:pt idx="17">
                  <c:v>2.9941328064843202</c:v>
                </c:pt>
                <c:pt idx="18">
                  <c:v>2.9941328064843202</c:v>
                </c:pt>
                <c:pt idx="19">
                  <c:v>2.9941328064843202</c:v>
                </c:pt>
                <c:pt idx="20">
                  <c:v>2.9941328064843202</c:v>
                </c:pt>
                <c:pt idx="21">
                  <c:v>2.9941328064843202</c:v>
                </c:pt>
                <c:pt idx="22">
                  <c:v>2.9941328064843202</c:v>
                </c:pt>
                <c:pt idx="23">
                  <c:v>2.9941328064843202</c:v>
                </c:pt>
                <c:pt idx="24">
                  <c:v>2.9941328064843202</c:v>
                </c:pt>
                <c:pt idx="25">
                  <c:v>3.09463280648432</c:v>
                </c:pt>
                <c:pt idx="26">
                  <c:v>3.09463280648432</c:v>
                </c:pt>
                <c:pt idx="27">
                  <c:v>3.09463280648432</c:v>
                </c:pt>
                <c:pt idx="28">
                  <c:v>3.09463280648432</c:v>
                </c:pt>
                <c:pt idx="29">
                  <c:v>3.5522924402792824</c:v>
                </c:pt>
                <c:pt idx="30">
                  <c:v>3.5522924402792824</c:v>
                </c:pt>
                <c:pt idx="31">
                  <c:v>3.5522924402792824</c:v>
                </c:pt>
                <c:pt idx="32">
                  <c:v>3.5522924402792824</c:v>
                </c:pt>
                <c:pt idx="33">
                  <c:v>3.5522924402792824</c:v>
                </c:pt>
                <c:pt idx="34">
                  <c:v>3.5522924402792824</c:v>
                </c:pt>
                <c:pt idx="35">
                  <c:v>3.5652924402792827</c:v>
                </c:pt>
                <c:pt idx="36">
                  <c:v>3.5652924402792827</c:v>
                </c:pt>
                <c:pt idx="37">
                  <c:v>3.5672924402792825</c:v>
                </c:pt>
                <c:pt idx="38">
                  <c:v>3.5882924402792824</c:v>
                </c:pt>
                <c:pt idx="39">
                  <c:v>3.5882924402792824</c:v>
                </c:pt>
                <c:pt idx="40">
                  <c:v>3.9114822726970853</c:v>
                </c:pt>
                <c:pt idx="41">
                  <c:v>3.9129822726970853</c:v>
                </c:pt>
                <c:pt idx="42">
                  <c:v>3.9849822726970854</c:v>
                </c:pt>
                <c:pt idx="43">
                  <c:v>3.9849822726970854</c:v>
                </c:pt>
                <c:pt idx="44">
                  <c:v>3.9849822726970854</c:v>
                </c:pt>
                <c:pt idx="45">
                  <c:v>3.9849822726970854</c:v>
                </c:pt>
                <c:pt idx="46">
                  <c:v>3.9849822726970854</c:v>
                </c:pt>
                <c:pt idx="47">
                  <c:v>4.0949822726970853</c:v>
                </c:pt>
                <c:pt idx="48">
                  <c:v>4.0949822726970853</c:v>
                </c:pt>
                <c:pt idx="49">
                  <c:v>4.0949822726970853</c:v>
                </c:pt>
                <c:pt idx="50">
                  <c:v>4.2399822726970857</c:v>
                </c:pt>
                <c:pt idx="51">
                  <c:v>4.2399822726970857</c:v>
                </c:pt>
              </c:numCache>
            </c:numRef>
          </c:val>
          <c:smooth val="0"/>
          <c:extLst>
            <c:ext xmlns:c16="http://schemas.microsoft.com/office/drawing/2014/chart" uri="{C3380CC4-5D6E-409C-BE32-E72D297353CC}">
              <c16:uniqueId val="{00000009-2FF8-43EC-91A4-3A60C668A2A8}"/>
            </c:ext>
          </c:extLst>
        </c:ser>
        <c:ser>
          <c:idx val="5"/>
          <c:order val="5"/>
          <c:tx>
            <c:strRef>
              <c:f>'Fig A30 Overtime Comparison'!$B$17</c:f>
              <c:strCache>
                <c:ptCount val="1"/>
                <c:pt idx="0">
                  <c:v>Spain</c:v>
                </c:pt>
              </c:strCache>
            </c:strRef>
          </c:tx>
          <c:spPr>
            <a:ln w="57150" cap="rnd">
              <a:solidFill>
                <a:schemeClr val="accent6"/>
              </a:solidFill>
              <a:round/>
            </a:ln>
            <a:effectLst/>
          </c:spPr>
          <c:marker>
            <c:symbol val="none"/>
          </c:marker>
          <c:cat>
            <c:multiLvlStrRef>
              <c:f>'Fig A30 Overtime Comparison'!$C$10:$BB$11</c:f>
              <c:multiLvlStrCache>
                <c:ptCount val="5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pt idx="50">
                    <c:v>3</c:v>
                  </c:pt>
                  <c:pt idx="51">
                    <c:v>4</c:v>
                  </c:pt>
                </c:lvl>
                <c:lvl>
                  <c:pt idx="0">
                    <c:v>2022</c:v>
                  </c:pt>
                  <c:pt idx="12">
                    <c:v>2023</c:v>
                  </c:pt>
                  <c:pt idx="24">
                    <c:v>2024</c:v>
                  </c:pt>
                  <c:pt idx="36">
                    <c:v>2025</c:v>
                  </c:pt>
                  <c:pt idx="48">
                    <c:v>2026</c:v>
                  </c:pt>
                </c:lvl>
              </c:multiLvlStrCache>
            </c:multiLvlStrRef>
          </c:cat>
          <c:val>
            <c:numRef>
              <c:f>'Fig A30 Overtime Comparison'!$C$17:$BB$17</c:f>
              <c:numCache>
                <c:formatCode>0.00</c:formatCode>
                <c:ptCount val="52"/>
                <c:pt idx="0">
                  <c:v>1.161542E-3</c:v>
                </c:pt>
                <c:pt idx="1">
                  <c:v>1.311542E-3</c:v>
                </c:pt>
                <c:pt idx="2">
                  <c:v>0.10695301911938439</c:v>
                </c:pt>
                <c:pt idx="3">
                  <c:v>0.14437918800614208</c:v>
                </c:pt>
                <c:pt idx="4">
                  <c:v>0.14437918800614208</c:v>
                </c:pt>
                <c:pt idx="5">
                  <c:v>0.29838354242391263</c:v>
                </c:pt>
                <c:pt idx="6">
                  <c:v>0.44919982322875179</c:v>
                </c:pt>
                <c:pt idx="7">
                  <c:v>0.45750447599750965</c:v>
                </c:pt>
                <c:pt idx="8">
                  <c:v>0.45750447599750965</c:v>
                </c:pt>
                <c:pt idx="9">
                  <c:v>0.66242246945342442</c:v>
                </c:pt>
                <c:pt idx="10">
                  <c:v>0.73263942577945718</c:v>
                </c:pt>
                <c:pt idx="11">
                  <c:v>0.8454441397794572</c:v>
                </c:pt>
                <c:pt idx="12">
                  <c:v>0.86979810422879578</c:v>
                </c:pt>
                <c:pt idx="13">
                  <c:v>0.8708585251301405</c:v>
                </c:pt>
                <c:pt idx="14">
                  <c:v>0.8708585251301405</c:v>
                </c:pt>
                <c:pt idx="15">
                  <c:v>0.97504838179034037</c:v>
                </c:pt>
                <c:pt idx="16">
                  <c:v>0.97504838179034037</c:v>
                </c:pt>
                <c:pt idx="17">
                  <c:v>1.0560495827903404</c:v>
                </c:pt>
                <c:pt idx="18">
                  <c:v>1.1260495827903405</c:v>
                </c:pt>
                <c:pt idx="19">
                  <c:v>1.1260495827903405</c:v>
                </c:pt>
                <c:pt idx="20">
                  <c:v>1.13170343976128</c:v>
                </c:pt>
                <c:pt idx="21">
                  <c:v>1.2183302859071812</c:v>
                </c:pt>
                <c:pt idx="22">
                  <c:v>1.2183302859071812</c:v>
                </c:pt>
                <c:pt idx="23">
                  <c:v>1.2183302859071812</c:v>
                </c:pt>
                <c:pt idx="24">
                  <c:v>1.2184344800742335</c:v>
                </c:pt>
                <c:pt idx="25">
                  <c:v>1.2250559477396255</c:v>
                </c:pt>
                <c:pt idx="26">
                  <c:v>1.2624204141764421</c:v>
                </c:pt>
                <c:pt idx="27">
                  <c:v>1.2624204141764421</c:v>
                </c:pt>
                <c:pt idx="28">
                  <c:v>1.3314204141764423</c:v>
                </c:pt>
                <c:pt idx="29">
                  <c:v>1.3314204141764423</c:v>
                </c:pt>
                <c:pt idx="30">
                  <c:v>1.3606296312612891</c:v>
                </c:pt>
                <c:pt idx="31">
                  <c:v>1.360989631261289</c:v>
                </c:pt>
                <c:pt idx="32">
                  <c:v>1.360989631261289</c:v>
                </c:pt>
                <c:pt idx="33">
                  <c:v>1.360989631261289</c:v>
                </c:pt>
                <c:pt idx="34">
                  <c:v>1.360989631261289</c:v>
                </c:pt>
                <c:pt idx="35">
                  <c:v>1.360989631261289</c:v>
                </c:pt>
                <c:pt idx="36">
                  <c:v>1.3666396312612892</c:v>
                </c:pt>
                <c:pt idx="37">
                  <c:v>1.3666396312612892</c:v>
                </c:pt>
                <c:pt idx="38">
                  <c:v>1.3666396312612892</c:v>
                </c:pt>
                <c:pt idx="39">
                  <c:v>1.3666396312612892</c:v>
                </c:pt>
                <c:pt idx="40">
                  <c:v>1.3666396312612892</c:v>
                </c:pt>
                <c:pt idx="41">
                  <c:v>1.3666396312612892</c:v>
                </c:pt>
                <c:pt idx="42">
                  <c:v>1.3666396312612892</c:v>
                </c:pt>
                <c:pt idx="43">
                  <c:v>1.370989631261289</c:v>
                </c:pt>
                <c:pt idx="44">
                  <c:v>1.370989631261289</c:v>
                </c:pt>
                <c:pt idx="45">
                  <c:v>1.3727347072612892</c:v>
                </c:pt>
                <c:pt idx="46">
                  <c:v>2.1897347072612896</c:v>
                </c:pt>
                <c:pt idx="47">
                  <c:v>2.1897347072612896</c:v>
                </c:pt>
                <c:pt idx="48">
                  <c:v>2.2267347072612895</c:v>
                </c:pt>
                <c:pt idx="49">
                  <c:v>2.2277347072612894</c:v>
                </c:pt>
                <c:pt idx="50">
                  <c:v>2.240712373876832</c:v>
                </c:pt>
                <c:pt idx="51">
                  <c:v>2.2801549010414597</c:v>
                </c:pt>
              </c:numCache>
            </c:numRef>
          </c:val>
          <c:smooth val="0"/>
          <c:extLst>
            <c:ext xmlns:c16="http://schemas.microsoft.com/office/drawing/2014/chart" uri="{C3380CC4-5D6E-409C-BE32-E72D297353CC}">
              <c16:uniqueId val="{0000000B-2FF8-43EC-91A4-3A60C668A2A8}"/>
            </c:ext>
          </c:extLst>
        </c:ser>
        <c:dLbls>
          <c:showLegendKey val="0"/>
          <c:showVal val="0"/>
          <c:showCatName val="0"/>
          <c:showSerName val="0"/>
          <c:showPercent val="0"/>
          <c:showBubbleSize val="0"/>
        </c:dLbls>
        <c:smooth val="0"/>
        <c:axId val="1129220240"/>
        <c:axId val="1129213520"/>
      </c:lineChart>
      <c:catAx>
        <c:axId val="112922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mn-cs"/>
              </a:defRPr>
            </a:pPr>
            <a:endParaRPr lang="ja-JP"/>
          </a:p>
        </c:txPr>
        <c:crossAx val="1129213520"/>
        <c:crosses val="autoZero"/>
        <c:auto val="1"/>
        <c:lblAlgn val="ctr"/>
        <c:lblOffset val="100"/>
        <c:noMultiLvlLbl val="0"/>
      </c:catAx>
      <c:valAx>
        <c:axId val="1129213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mn-cs"/>
              </a:defRPr>
            </a:pPr>
            <a:endParaRPr lang="ja-JP"/>
          </a:p>
        </c:txPr>
        <c:crossAx val="1129220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57866206912446"/>
          <c:y val="3.2155306636213264E-2"/>
          <c:w val="0.86433359449486602"/>
          <c:h val="0.85262880375779915"/>
        </c:manualLayout>
      </c:layout>
      <c:barChart>
        <c:barDir val="col"/>
        <c:grouping val="stacked"/>
        <c:varyColors val="0"/>
        <c:ser>
          <c:idx val="2"/>
          <c:order val="1"/>
          <c:tx>
            <c:strRef>
              <c:f>'Fig A31 2022-2026 (Real Terms)'!$F$11</c:f>
              <c:strCache>
                <c:ptCount val="1"/>
                <c:pt idx="0">
                  <c:v>Europe</c:v>
                </c:pt>
              </c:strCache>
            </c:strRef>
          </c:tx>
          <c:spPr>
            <a:solidFill>
              <a:srgbClr val="2C02C4"/>
            </a:solidFill>
            <a:ln>
              <a:noFill/>
            </a:ln>
            <a:effectLst/>
          </c:spPr>
          <c:invertIfNegative val="0"/>
          <c:cat>
            <c:numRef>
              <c:f>'Fig A31 2022-2026 (Real Terms)'!$D$12:$D$16</c:f>
              <c:numCache>
                <c:formatCode>General</c:formatCode>
                <c:ptCount val="5"/>
                <c:pt idx="0">
                  <c:v>2022</c:v>
                </c:pt>
                <c:pt idx="1">
                  <c:v>2023</c:v>
                </c:pt>
                <c:pt idx="2">
                  <c:v>2024</c:v>
                </c:pt>
                <c:pt idx="3">
                  <c:v>2025</c:v>
                </c:pt>
                <c:pt idx="4">
                  <c:v>2026</c:v>
                </c:pt>
              </c:numCache>
            </c:numRef>
          </c:cat>
          <c:val>
            <c:numRef>
              <c:f>'Fig A31 2022-2026 (Real Terms)'!$F$12:$F$16</c:f>
              <c:numCache>
                <c:formatCode>0.00_ </c:formatCode>
                <c:ptCount val="5"/>
                <c:pt idx="0">
                  <c:v>1.1178686880144906</c:v>
                </c:pt>
                <c:pt idx="1">
                  <c:v>1.6705127752858864</c:v>
                </c:pt>
                <c:pt idx="2">
                  <c:v>1.4860248631752404</c:v>
                </c:pt>
                <c:pt idx="3">
                  <c:v>2.3680435855149171</c:v>
                </c:pt>
                <c:pt idx="4">
                  <c:v>2.0141186880568753</c:v>
                </c:pt>
              </c:numCache>
            </c:numRef>
          </c:val>
          <c:extLst>
            <c:ext xmlns:c16="http://schemas.microsoft.com/office/drawing/2014/chart" uri="{C3380CC4-5D6E-409C-BE32-E72D297353CC}">
              <c16:uniqueId val="{00000000-0289-4269-AC02-BC0EE64600E9}"/>
            </c:ext>
          </c:extLst>
        </c:ser>
        <c:ser>
          <c:idx val="1"/>
          <c:order val="2"/>
          <c:tx>
            <c:strRef>
              <c:f>'Fig A31 2022-2026 (Real Terms)'!$E$11</c:f>
              <c:strCache>
                <c:ptCount val="1"/>
                <c:pt idx="0">
                  <c:v>United States</c:v>
                </c:pt>
              </c:strCache>
            </c:strRef>
          </c:tx>
          <c:spPr>
            <a:solidFill>
              <a:schemeClr val="accent2"/>
            </a:solidFill>
            <a:ln>
              <a:noFill/>
            </a:ln>
            <a:effectLst/>
          </c:spPr>
          <c:invertIfNegative val="0"/>
          <c:cat>
            <c:numRef>
              <c:f>'Fig A31 2022-2026 (Real Terms)'!$D$12:$D$16</c:f>
              <c:numCache>
                <c:formatCode>General</c:formatCode>
                <c:ptCount val="5"/>
                <c:pt idx="0">
                  <c:v>2022</c:v>
                </c:pt>
                <c:pt idx="1">
                  <c:v>2023</c:v>
                </c:pt>
                <c:pt idx="2">
                  <c:v>2024</c:v>
                </c:pt>
                <c:pt idx="3">
                  <c:v>2025</c:v>
                </c:pt>
                <c:pt idx="4">
                  <c:v>2026</c:v>
                </c:pt>
              </c:numCache>
            </c:numRef>
          </c:cat>
          <c:val>
            <c:numRef>
              <c:f>'Fig A31 2022-2026 (Real Terms)'!$E$12:$E$16</c:f>
              <c:numCache>
                <c:formatCode>0.00_ </c:formatCode>
                <c:ptCount val="5"/>
                <c:pt idx="0">
                  <c:v>1.434591766061126</c:v>
                </c:pt>
                <c:pt idx="1">
                  <c:v>1.5660483195271884</c:v>
                </c:pt>
                <c:pt idx="2">
                  <c:v>1.3264106509918154</c:v>
                </c:pt>
                <c:pt idx="3">
                  <c:v>3.223485097154842E-2</c:v>
                </c:pt>
                <c:pt idx="4">
                  <c:v>0</c:v>
                </c:pt>
              </c:numCache>
            </c:numRef>
          </c:val>
          <c:extLst>
            <c:ext xmlns:c16="http://schemas.microsoft.com/office/drawing/2014/chart" uri="{C3380CC4-5D6E-409C-BE32-E72D297353CC}">
              <c16:uniqueId val="{00000001-0289-4269-AC02-BC0EE64600E9}"/>
            </c:ext>
          </c:extLst>
        </c:ser>
        <c:ser>
          <c:idx val="3"/>
          <c:order val="3"/>
          <c:tx>
            <c:strRef>
              <c:f>'Fig A31 2022-2026 (Real Terms)'!$G$11</c:f>
              <c:strCache>
                <c:ptCount val="1"/>
                <c:pt idx="0">
                  <c:v>Other Donors</c:v>
                </c:pt>
              </c:strCache>
            </c:strRef>
          </c:tx>
          <c:spPr>
            <a:solidFill>
              <a:schemeClr val="accent3">
                <a:lumMod val="60000"/>
                <a:lumOff val="40000"/>
              </a:schemeClr>
            </a:solidFill>
            <a:ln>
              <a:noFill/>
            </a:ln>
            <a:effectLst/>
          </c:spPr>
          <c:invertIfNegative val="0"/>
          <c:cat>
            <c:numRef>
              <c:f>'Fig A31 2022-2026 (Real Terms)'!$D$12:$D$16</c:f>
              <c:numCache>
                <c:formatCode>General</c:formatCode>
                <c:ptCount val="5"/>
                <c:pt idx="0">
                  <c:v>2022</c:v>
                </c:pt>
                <c:pt idx="1">
                  <c:v>2023</c:v>
                </c:pt>
                <c:pt idx="2">
                  <c:v>2024</c:v>
                </c:pt>
                <c:pt idx="3">
                  <c:v>2025</c:v>
                </c:pt>
                <c:pt idx="4">
                  <c:v>2026</c:v>
                </c:pt>
              </c:numCache>
            </c:numRef>
          </c:cat>
          <c:val>
            <c:numRef>
              <c:f>'Fig A31 2022-2026 (Real Terms)'!$G$12:$G$16</c:f>
              <c:numCache>
                <c:formatCode>0.00_ </c:formatCode>
                <c:ptCount val="5"/>
                <c:pt idx="0">
                  <c:v>0.13117491810389686</c:v>
                </c:pt>
                <c:pt idx="1">
                  <c:v>7.8239725132968785E-2</c:v>
                </c:pt>
                <c:pt idx="2">
                  <c:v>6.2474520867871891E-2</c:v>
                </c:pt>
                <c:pt idx="3">
                  <c:v>0.16123713330178382</c:v>
                </c:pt>
                <c:pt idx="4">
                  <c:v>9.3148471847261577E-2</c:v>
                </c:pt>
              </c:numCache>
            </c:numRef>
          </c:val>
          <c:extLst>
            <c:ext xmlns:c16="http://schemas.microsoft.com/office/drawing/2014/chart" uri="{C3380CC4-5D6E-409C-BE32-E72D297353CC}">
              <c16:uniqueId val="{00000002-0289-4269-AC02-BC0EE64600E9}"/>
            </c:ext>
          </c:extLst>
        </c:ser>
        <c:dLbls>
          <c:showLegendKey val="0"/>
          <c:showVal val="0"/>
          <c:showCatName val="0"/>
          <c:showSerName val="0"/>
          <c:showPercent val="0"/>
          <c:showBubbleSize val="0"/>
        </c:dLbls>
        <c:gapWidth val="20"/>
        <c:overlap val="100"/>
        <c:axId val="1010250607"/>
        <c:axId val="1010235727"/>
        <c:extLst>
          <c:ext xmlns:c15="http://schemas.microsoft.com/office/drawing/2012/chart" uri="{02D57815-91ED-43cb-92C2-25804820EDAC}">
            <c15:filteredBarSeries>
              <c15:ser>
                <c:idx val="0"/>
                <c:order val="0"/>
                <c:tx>
                  <c:strRef>
                    <c:extLst>
                      <c:ext uri="{02D57815-91ED-43cb-92C2-25804820EDAC}">
                        <c15:formulaRef>
                          <c15:sqref>'Fig A31 2022-2026 (Real Terms)'!$D$11</c15:sqref>
                        </c15:formulaRef>
                      </c:ext>
                    </c:extLst>
                    <c:strCache>
                      <c:ptCount val="1"/>
                      <c:pt idx="0">
                        <c:v>Period</c:v>
                      </c:pt>
                    </c:strCache>
                  </c:strRef>
                </c:tx>
                <c:spPr>
                  <a:solidFill>
                    <a:schemeClr val="accent1"/>
                  </a:solidFill>
                  <a:ln>
                    <a:noFill/>
                  </a:ln>
                  <a:effectLst/>
                </c:spPr>
                <c:invertIfNegative val="0"/>
                <c:cat>
                  <c:numRef>
                    <c:extLst>
                      <c:ext uri="{02D57815-91ED-43cb-92C2-25804820EDAC}">
                        <c15:formulaRef>
                          <c15:sqref>'Fig A31 2022-2026 (Real Terms)'!$D$12:$D$16</c15:sqref>
                        </c15:formulaRef>
                      </c:ext>
                    </c:extLst>
                    <c:numCache>
                      <c:formatCode>General</c:formatCode>
                      <c:ptCount val="5"/>
                      <c:pt idx="0">
                        <c:v>2022</c:v>
                      </c:pt>
                      <c:pt idx="1">
                        <c:v>2023</c:v>
                      </c:pt>
                      <c:pt idx="2">
                        <c:v>2024</c:v>
                      </c:pt>
                      <c:pt idx="3">
                        <c:v>2025</c:v>
                      </c:pt>
                      <c:pt idx="4">
                        <c:v>2026</c:v>
                      </c:pt>
                    </c:numCache>
                  </c:numRef>
                </c:cat>
                <c:val>
                  <c:numRef>
                    <c:extLst>
                      <c:ext uri="{02D57815-91ED-43cb-92C2-25804820EDAC}">
                        <c15:formulaRef>
                          <c15:sqref>'Fig A31 2022-2026 (Real Terms)'!$D$12:$D$18</c15:sqref>
                        </c15:formulaRef>
                      </c:ext>
                    </c:extLst>
                    <c:numCache>
                      <c:formatCode>General</c:formatCode>
                      <c:ptCount val="7"/>
                      <c:pt idx="0">
                        <c:v>2022</c:v>
                      </c:pt>
                      <c:pt idx="1">
                        <c:v>2023</c:v>
                      </c:pt>
                      <c:pt idx="2">
                        <c:v>2024</c:v>
                      </c:pt>
                      <c:pt idx="3">
                        <c:v>2025</c:v>
                      </c:pt>
                      <c:pt idx="4">
                        <c:v>2026</c:v>
                      </c:pt>
                    </c:numCache>
                  </c:numRef>
                </c:val>
                <c:extLst>
                  <c:ext xmlns:c16="http://schemas.microsoft.com/office/drawing/2014/chart" uri="{C3380CC4-5D6E-409C-BE32-E72D297353CC}">
                    <c16:uniqueId val="{00000003-0289-4269-AC02-BC0EE64600E9}"/>
                  </c:ext>
                </c:extLst>
              </c15:ser>
            </c15:filteredBarSeries>
          </c:ext>
        </c:extLst>
      </c:barChart>
      <c:catAx>
        <c:axId val="1010250607"/>
        <c:scaling>
          <c:orientation val="minMax"/>
        </c:scaling>
        <c:delete val="0"/>
        <c:axPos val="b"/>
        <c:minorGridlines>
          <c:spPr>
            <a:ln w="9525" cap="flat" cmpd="sng" algn="ctr">
              <a:no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4400" b="0" i="0" u="none" strike="noStrike" kern="1200" baseline="0">
                <a:solidFill>
                  <a:sysClr val="windowText" lastClr="000000"/>
                </a:solidFill>
                <a:latin typeface="+mn-lt"/>
                <a:ea typeface="+mn-ea"/>
                <a:cs typeface="+mn-cs"/>
              </a:defRPr>
            </a:pPr>
            <a:endParaRPr lang="ja-JP"/>
          </a:p>
        </c:txPr>
        <c:crossAx val="1010235727"/>
        <c:crosses val="autoZero"/>
        <c:auto val="1"/>
        <c:lblAlgn val="ctr"/>
        <c:lblOffset val="100"/>
        <c:tickLblSkip val="1"/>
        <c:noMultiLvlLbl val="0"/>
      </c:catAx>
      <c:valAx>
        <c:axId val="1010235727"/>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lang="ja-JP" sz="4400" b="0" i="0" u="none" strike="noStrike" kern="1200" baseline="0">
                <a:solidFill>
                  <a:sysClr val="windowText" lastClr="000000"/>
                </a:solidFill>
                <a:latin typeface="+mn-lt"/>
                <a:ea typeface="+mn-ea"/>
                <a:cs typeface="+mn-cs"/>
              </a:defRPr>
            </a:pPr>
            <a:endParaRPr lang="ja-JP"/>
          </a:p>
        </c:txPr>
        <c:crossAx val="1010250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799126910810241E-2"/>
          <c:y val="3.7940842818496884E-2"/>
          <c:w val="0.97440174617837949"/>
          <c:h val="0.84694107427846299"/>
        </c:manualLayout>
      </c:layout>
      <c:barChart>
        <c:barDir val="col"/>
        <c:grouping val="stacked"/>
        <c:varyColors val="0"/>
        <c:ser>
          <c:idx val="2"/>
          <c:order val="1"/>
          <c:tx>
            <c:strRef>
              <c:f>'Fig A31 2022-2026 (Real Terms)'!$J$11</c:f>
              <c:strCache>
                <c:ptCount val="1"/>
                <c:pt idx="0">
                  <c:v>Europe</c:v>
                </c:pt>
              </c:strCache>
            </c:strRef>
          </c:tx>
          <c:spPr>
            <a:solidFill>
              <a:srgbClr val="2C02C4"/>
            </a:solidFill>
            <a:ln>
              <a:noFill/>
            </a:ln>
            <a:effectLst/>
          </c:spPr>
          <c:invertIfNegative val="0"/>
          <c:cat>
            <c:numRef>
              <c:f>'Fig A31 2022-2026 (Real Terms)'!$D$12:$D$16</c:f>
              <c:numCache>
                <c:formatCode>General</c:formatCode>
                <c:ptCount val="5"/>
                <c:pt idx="0">
                  <c:v>2022</c:v>
                </c:pt>
                <c:pt idx="1">
                  <c:v>2023</c:v>
                </c:pt>
                <c:pt idx="2">
                  <c:v>2024</c:v>
                </c:pt>
                <c:pt idx="3">
                  <c:v>2025</c:v>
                </c:pt>
                <c:pt idx="4">
                  <c:v>2026</c:v>
                </c:pt>
              </c:numCache>
            </c:numRef>
          </c:cat>
          <c:val>
            <c:numRef>
              <c:f>'Fig A31 2022-2026 (Real Terms)'!$J$12:$J$16</c:f>
              <c:numCache>
                <c:formatCode>0.00_ </c:formatCode>
                <c:ptCount val="5"/>
                <c:pt idx="0">
                  <c:v>1.6640627216322332</c:v>
                </c:pt>
                <c:pt idx="1">
                  <c:v>1.7641806037503838</c:v>
                </c:pt>
                <c:pt idx="2">
                  <c:v>1.6595375634381833</c:v>
                </c:pt>
                <c:pt idx="3">
                  <c:v>2.7002256056124381</c:v>
                </c:pt>
                <c:pt idx="4">
                  <c:v>0.52423356652781339</c:v>
                </c:pt>
              </c:numCache>
            </c:numRef>
          </c:val>
          <c:extLst>
            <c:ext xmlns:c16="http://schemas.microsoft.com/office/drawing/2014/chart" uri="{C3380CC4-5D6E-409C-BE32-E72D297353CC}">
              <c16:uniqueId val="{00000000-1906-42E8-BA11-8CE0F0FE9A83}"/>
            </c:ext>
          </c:extLst>
        </c:ser>
        <c:ser>
          <c:idx val="1"/>
          <c:order val="2"/>
          <c:tx>
            <c:strRef>
              <c:f>'Fig A31 2022-2026 (Real Terms)'!$I$11</c:f>
              <c:strCache>
                <c:ptCount val="1"/>
                <c:pt idx="0">
                  <c:v>United States</c:v>
                </c:pt>
              </c:strCache>
            </c:strRef>
          </c:tx>
          <c:spPr>
            <a:solidFill>
              <a:schemeClr val="accent2"/>
            </a:solidFill>
            <a:ln>
              <a:noFill/>
            </a:ln>
            <a:effectLst/>
          </c:spPr>
          <c:invertIfNegative val="0"/>
          <c:cat>
            <c:numRef>
              <c:f>'Fig A31 2022-2026 (Real Terms)'!$D$12:$D$16</c:f>
              <c:numCache>
                <c:formatCode>General</c:formatCode>
                <c:ptCount val="5"/>
                <c:pt idx="0">
                  <c:v>2022</c:v>
                </c:pt>
                <c:pt idx="1">
                  <c:v>2023</c:v>
                </c:pt>
                <c:pt idx="2">
                  <c:v>2024</c:v>
                </c:pt>
                <c:pt idx="3">
                  <c:v>2025</c:v>
                </c:pt>
                <c:pt idx="4">
                  <c:v>2026</c:v>
                </c:pt>
              </c:numCache>
            </c:numRef>
          </c:cat>
          <c:val>
            <c:numRef>
              <c:f>'Fig A31 2022-2026 (Real Terms)'!$I$12:$I$16</c:f>
              <c:numCache>
                <c:formatCode>0.00_ </c:formatCode>
                <c:ptCount val="5"/>
                <c:pt idx="0">
                  <c:v>0.98814829347544242</c:v>
                </c:pt>
                <c:pt idx="1">
                  <c:v>0.64967673834095729</c:v>
                </c:pt>
                <c:pt idx="2">
                  <c:v>1.682755983352372</c:v>
                </c:pt>
                <c:pt idx="3">
                  <c:v>0</c:v>
                </c:pt>
                <c:pt idx="4">
                  <c:v>0</c:v>
                </c:pt>
              </c:numCache>
            </c:numRef>
          </c:val>
          <c:extLst>
            <c:ext xmlns:c16="http://schemas.microsoft.com/office/drawing/2014/chart" uri="{C3380CC4-5D6E-409C-BE32-E72D297353CC}">
              <c16:uniqueId val="{00000001-1906-42E8-BA11-8CE0F0FE9A83}"/>
            </c:ext>
          </c:extLst>
        </c:ser>
        <c:ser>
          <c:idx val="3"/>
          <c:order val="3"/>
          <c:tx>
            <c:strRef>
              <c:f>'Fig A31 2022-2026 (Real Terms)'!$K$11</c:f>
              <c:strCache>
                <c:ptCount val="1"/>
                <c:pt idx="0">
                  <c:v>Other Donors</c:v>
                </c:pt>
              </c:strCache>
            </c:strRef>
          </c:tx>
          <c:spPr>
            <a:solidFill>
              <a:schemeClr val="bg2">
                <a:lumMod val="90000"/>
              </a:schemeClr>
            </a:solidFill>
            <a:ln>
              <a:noFill/>
            </a:ln>
            <a:effectLst/>
          </c:spPr>
          <c:invertIfNegative val="0"/>
          <c:cat>
            <c:numRef>
              <c:f>'Fig A31 2022-2026 (Real Terms)'!$D$12:$D$16</c:f>
              <c:numCache>
                <c:formatCode>General</c:formatCode>
                <c:ptCount val="5"/>
                <c:pt idx="0">
                  <c:v>2022</c:v>
                </c:pt>
                <c:pt idx="1">
                  <c:v>2023</c:v>
                </c:pt>
                <c:pt idx="2">
                  <c:v>2024</c:v>
                </c:pt>
                <c:pt idx="3">
                  <c:v>2025</c:v>
                </c:pt>
                <c:pt idx="4">
                  <c:v>2026</c:v>
                </c:pt>
              </c:numCache>
            </c:numRef>
          </c:cat>
          <c:val>
            <c:numRef>
              <c:f>'Fig A31 2022-2026 (Real Terms)'!$K$12:$K$16</c:f>
              <c:numCache>
                <c:formatCode>0.00_ </c:formatCode>
                <c:ptCount val="5"/>
                <c:pt idx="0">
                  <c:v>0.2495882714491017</c:v>
                </c:pt>
                <c:pt idx="1">
                  <c:v>0.44652928069632103</c:v>
                </c:pt>
                <c:pt idx="2">
                  <c:v>0.39274666330727531</c:v>
                </c:pt>
                <c:pt idx="3">
                  <c:v>0.30292405418595675</c:v>
                </c:pt>
                <c:pt idx="4">
                  <c:v>0.33754491335263964</c:v>
                </c:pt>
              </c:numCache>
            </c:numRef>
          </c:val>
          <c:extLst>
            <c:ext xmlns:c16="http://schemas.microsoft.com/office/drawing/2014/chart" uri="{C3380CC4-5D6E-409C-BE32-E72D297353CC}">
              <c16:uniqueId val="{00000002-1906-42E8-BA11-8CE0F0FE9A83}"/>
            </c:ext>
          </c:extLst>
        </c:ser>
        <c:dLbls>
          <c:showLegendKey val="0"/>
          <c:showVal val="0"/>
          <c:showCatName val="0"/>
          <c:showSerName val="0"/>
          <c:showPercent val="0"/>
          <c:showBubbleSize val="0"/>
        </c:dLbls>
        <c:gapWidth val="20"/>
        <c:overlap val="100"/>
        <c:axId val="1010250607"/>
        <c:axId val="1010235727"/>
        <c:extLst>
          <c:ext xmlns:c15="http://schemas.microsoft.com/office/drawing/2012/chart" uri="{02D57815-91ED-43cb-92C2-25804820EDAC}">
            <c15:filteredBarSeries>
              <c15:ser>
                <c:idx val="0"/>
                <c:order val="0"/>
                <c:tx>
                  <c:strRef>
                    <c:extLst>
                      <c:ext uri="{02D57815-91ED-43cb-92C2-25804820EDAC}">
                        <c15:formulaRef>
                          <c15:sqref>'Fig A31 2022-2026 (Real Terms)'!$D$11</c15:sqref>
                        </c15:formulaRef>
                      </c:ext>
                    </c:extLst>
                    <c:strCache>
                      <c:ptCount val="1"/>
                      <c:pt idx="0">
                        <c:v>Period</c:v>
                      </c:pt>
                    </c:strCache>
                  </c:strRef>
                </c:tx>
                <c:spPr>
                  <a:solidFill>
                    <a:schemeClr val="accent1"/>
                  </a:solidFill>
                  <a:ln>
                    <a:noFill/>
                  </a:ln>
                  <a:effectLst/>
                </c:spPr>
                <c:invertIfNegative val="0"/>
                <c:cat>
                  <c:numRef>
                    <c:extLst>
                      <c:ext uri="{02D57815-91ED-43cb-92C2-25804820EDAC}">
                        <c15:formulaRef>
                          <c15:sqref>'Fig A31 2022-2026 (Real Terms)'!$D$12:$D$16</c15:sqref>
                        </c15:formulaRef>
                      </c:ext>
                    </c:extLst>
                    <c:numCache>
                      <c:formatCode>General</c:formatCode>
                      <c:ptCount val="5"/>
                      <c:pt idx="0">
                        <c:v>2022</c:v>
                      </c:pt>
                      <c:pt idx="1">
                        <c:v>2023</c:v>
                      </c:pt>
                      <c:pt idx="2">
                        <c:v>2024</c:v>
                      </c:pt>
                      <c:pt idx="3">
                        <c:v>2025</c:v>
                      </c:pt>
                      <c:pt idx="4">
                        <c:v>2026</c:v>
                      </c:pt>
                    </c:numCache>
                  </c:numRef>
                </c:cat>
                <c:val>
                  <c:numRef>
                    <c:extLst>
                      <c:ext uri="{02D57815-91ED-43cb-92C2-25804820EDAC}">
                        <c15:formulaRef>
                          <c15:sqref>'Fig A31 2022-2026 (Real Terms)'!$D$12:$D$18</c15:sqref>
                        </c15:formulaRef>
                      </c:ext>
                    </c:extLst>
                    <c:numCache>
                      <c:formatCode>General</c:formatCode>
                      <c:ptCount val="7"/>
                      <c:pt idx="0">
                        <c:v>2022</c:v>
                      </c:pt>
                      <c:pt idx="1">
                        <c:v>2023</c:v>
                      </c:pt>
                      <c:pt idx="2">
                        <c:v>2024</c:v>
                      </c:pt>
                      <c:pt idx="3">
                        <c:v>2025</c:v>
                      </c:pt>
                      <c:pt idx="4">
                        <c:v>2026</c:v>
                      </c:pt>
                    </c:numCache>
                  </c:numRef>
                </c:val>
                <c:extLst>
                  <c:ext xmlns:c16="http://schemas.microsoft.com/office/drawing/2014/chart" uri="{C3380CC4-5D6E-409C-BE32-E72D297353CC}">
                    <c16:uniqueId val="{00000003-1906-42E8-BA11-8CE0F0FE9A83}"/>
                  </c:ext>
                </c:extLst>
              </c15:ser>
            </c15:filteredBarSeries>
          </c:ext>
        </c:extLst>
      </c:barChart>
      <c:catAx>
        <c:axId val="1010250607"/>
        <c:scaling>
          <c:orientation val="minMax"/>
        </c:scaling>
        <c:delete val="0"/>
        <c:axPos val="b"/>
        <c:minorGridlines>
          <c:spPr>
            <a:ln w="9525" cap="flat" cmpd="sng" algn="ctr">
              <a:no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4400" b="0" i="0" u="none" strike="noStrike" kern="1200" baseline="0">
                <a:solidFill>
                  <a:sysClr val="windowText" lastClr="000000"/>
                </a:solidFill>
                <a:latin typeface="+mn-lt"/>
                <a:ea typeface="+mn-ea"/>
                <a:cs typeface="+mn-cs"/>
              </a:defRPr>
            </a:pPr>
            <a:endParaRPr lang="ja-JP"/>
          </a:p>
        </c:txPr>
        <c:crossAx val="1010235727"/>
        <c:crosses val="autoZero"/>
        <c:auto val="1"/>
        <c:lblAlgn val="ctr"/>
        <c:lblOffset val="100"/>
        <c:tickLblSkip val="1"/>
        <c:noMultiLvlLbl val="0"/>
      </c:catAx>
      <c:valAx>
        <c:axId val="1010235727"/>
        <c:scaling>
          <c:orientation val="minMax"/>
          <c:max val="5"/>
        </c:scaling>
        <c:delete val="1"/>
        <c:axPos val="l"/>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crossAx val="1010250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1"/>
          <c:order val="1"/>
          <c:tx>
            <c:strRef>
              <c:f>'Fig 5. Rank. Alloc vs Comm (€)'!$D$11</c:f>
              <c:strCache>
                <c:ptCount val="1"/>
                <c:pt idx="0">
                  <c:v>Allocated aid</c:v>
                </c:pt>
              </c:strCache>
            </c:strRef>
          </c:tx>
          <c:spPr>
            <a:solidFill>
              <a:schemeClr val="accent1">
                <a:lumMod val="75000"/>
              </a:schemeClr>
            </a:solidFill>
            <a:ln>
              <a:solidFill>
                <a:srgbClr val="000000"/>
              </a:solidFill>
            </a:ln>
            <a:effectLst/>
          </c:spPr>
          <c:invertIfNegative val="0"/>
          <c:cat>
            <c:strRef>
              <c:f>'Fig 5. Rank. Alloc vs Comm (€)'!$B$12:$B$31</c:f>
              <c:strCache>
                <c:ptCount val="20"/>
                <c:pt idx="0">
                  <c:v>EU Institutions</c:v>
                </c:pt>
                <c:pt idx="1">
                  <c:v>United States</c:v>
                </c:pt>
                <c:pt idx="2">
                  <c:v>Germany</c:v>
                </c:pt>
                <c:pt idx="3">
                  <c:v>United Kingdom</c:v>
                </c:pt>
                <c:pt idx="4">
                  <c:v>Norway</c:v>
                </c:pt>
                <c:pt idx="5">
                  <c:v>Sweden</c:v>
                </c:pt>
                <c:pt idx="6">
                  <c:v>Japan</c:v>
                </c:pt>
                <c:pt idx="7">
                  <c:v>Canada</c:v>
                </c:pt>
                <c:pt idx="8">
                  <c:v>Netherlands</c:v>
                </c:pt>
                <c:pt idx="9">
                  <c:v>Denmark</c:v>
                </c:pt>
                <c:pt idx="10">
                  <c:v>France</c:v>
                </c:pt>
                <c:pt idx="11">
                  <c:v>Poland</c:v>
                </c:pt>
                <c:pt idx="12">
                  <c:v>Switzerland</c:v>
                </c:pt>
                <c:pt idx="13">
                  <c:v>Finland</c:v>
                </c:pt>
                <c:pt idx="14">
                  <c:v>Belgium</c:v>
                </c:pt>
                <c:pt idx="15">
                  <c:v>Spain</c:v>
                </c:pt>
                <c:pt idx="16">
                  <c:v>Italy</c:v>
                </c:pt>
                <c:pt idx="17">
                  <c:v>South Korea</c:v>
                </c:pt>
                <c:pt idx="18">
                  <c:v>Lithuania</c:v>
                </c:pt>
                <c:pt idx="19">
                  <c:v>Estonia</c:v>
                </c:pt>
              </c:strCache>
            </c:strRef>
          </c:cat>
          <c:val>
            <c:numRef>
              <c:f>'Fig 5. Rank. Alloc vs Comm (€)'!$D$12:$D$31</c:f>
              <c:numCache>
                <c:formatCode>0.00</c:formatCode>
                <c:ptCount val="20"/>
                <c:pt idx="0">
                  <c:v>84.425291185726607</c:v>
                </c:pt>
                <c:pt idx="1">
                  <c:v>115.38064937220787</c:v>
                </c:pt>
                <c:pt idx="2">
                  <c:v>29.927509050280747</c:v>
                </c:pt>
                <c:pt idx="3">
                  <c:v>21.298106775086811</c:v>
                </c:pt>
                <c:pt idx="4">
                  <c:v>10.689911565269723</c:v>
                </c:pt>
                <c:pt idx="5">
                  <c:v>10.594341848997791</c:v>
                </c:pt>
                <c:pt idx="6">
                  <c:v>12.14812832349747</c:v>
                </c:pt>
                <c:pt idx="7">
                  <c:v>14.098675480604626</c:v>
                </c:pt>
                <c:pt idx="8">
                  <c:v>10.695311734218473</c:v>
                </c:pt>
                <c:pt idx="9">
                  <c:v>11.025391454753661</c:v>
                </c:pt>
                <c:pt idx="10">
                  <c:v>7.9066323215465095</c:v>
                </c:pt>
                <c:pt idx="11">
                  <c:v>5.8640651863910715</c:v>
                </c:pt>
                <c:pt idx="12">
                  <c:v>1.3793914451511009</c:v>
                </c:pt>
                <c:pt idx="13">
                  <c:v>3.605086963199712</c:v>
                </c:pt>
                <c:pt idx="14">
                  <c:v>3.1970017824120833</c:v>
                </c:pt>
                <c:pt idx="15">
                  <c:v>2.2801549010414592</c:v>
                </c:pt>
                <c:pt idx="16">
                  <c:v>4.2399822726970848</c:v>
                </c:pt>
                <c:pt idx="17">
                  <c:v>0.6466295163911383</c:v>
                </c:pt>
                <c:pt idx="18">
                  <c:v>1.5925147589645245</c:v>
                </c:pt>
                <c:pt idx="19">
                  <c:v>0.96320400968243558</c:v>
                </c:pt>
              </c:numCache>
            </c:numRef>
          </c:val>
          <c:extLst>
            <c:ext xmlns:c16="http://schemas.microsoft.com/office/drawing/2014/chart" uri="{C3380CC4-5D6E-409C-BE32-E72D297353CC}">
              <c16:uniqueId val="{00000001-933D-465B-94F3-26EDE56FDB88}"/>
            </c:ext>
          </c:extLst>
        </c:ser>
        <c:ser>
          <c:idx val="2"/>
          <c:order val="2"/>
          <c:tx>
            <c:strRef>
              <c:f>'Fig 5. Rank. Alloc vs Comm (€)'!$E$11</c:f>
              <c:strCache>
                <c:ptCount val="1"/>
                <c:pt idx="0">
                  <c:v>Aid to be Allocated</c:v>
                </c:pt>
              </c:strCache>
            </c:strRef>
          </c:tx>
          <c:spPr>
            <a:solidFill>
              <a:schemeClr val="accent1">
                <a:lumMod val="20000"/>
                <a:lumOff val="80000"/>
              </a:schemeClr>
            </a:solidFill>
            <a:ln>
              <a:solidFill>
                <a:srgbClr val="000000"/>
              </a:solidFill>
            </a:ln>
            <a:effectLst/>
          </c:spPr>
          <c:invertIfNegative val="0"/>
          <c:cat>
            <c:strRef>
              <c:f>'Fig 5. Rank. Alloc vs Comm (€)'!$B$12:$B$31</c:f>
              <c:strCache>
                <c:ptCount val="20"/>
                <c:pt idx="0">
                  <c:v>EU Institutions</c:v>
                </c:pt>
                <c:pt idx="1">
                  <c:v>United States</c:v>
                </c:pt>
                <c:pt idx="2">
                  <c:v>Germany</c:v>
                </c:pt>
                <c:pt idx="3">
                  <c:v>United Kingdom</c:v>
                </c:pt>
                <c:pt idx="4">
                  <c:v>Norway</c:v>
                </c:pt>
                <c:pt idx="5">
                  <c:v>Sweden</c:v>
                </c:pt>
                <c:pt idx="6">
                  <c:v>Japan</c:v>
                </c:pt>
                <c:pt idx="7">
                  <c:v>Canada</c:v>
                </c:pt>
                <c:pt idx="8">
                  <c:v>Netherlands</c:v>
                </c:pt>
                <c:pt idx="9">
                  <c:v>Denmark</c:v>
                </c:pt>
                <c:pt idx="10">
                  <c:v>France</c:v>
                </c:pt>
                <c:pt idx="11">
                  <c:v>Poland</c:v>
                </c:pt>
                <c:pt idx="12">
                  <c:v>Switzerland</c:v>
                </c:pt>
                <c:pt idx="13">
                  <c:v>Finland</c:v>
                </c:pt>
                <c:pt idx="14">
                  <c:v>Belgium</c:v>
                </c:pt>
                <c:pt idx="15">
                  <c:v>Spain</c:v>
                </c:pt>
                <c:pt idx="16">
                  <c:v>Italy</c:v>
                </c:pt>
                <c:pt idx="17">
                  <c:v>South Korea</c:v>
                </c:pt>
                <c:pt idx="18">
                  <c:v>Lithuania</c:v>
                </c:pt>
                <c:pt idx="19">
                  <c:v>Estonia</c:v>
                </c:pt>
              </c:strCache>
            </c:strRef>
          </c:cat>
          <c:val>
            <c:numRef>
              <c:f>'Fig 5. Rank. Alloc vs Comm (€)'!$E$12:$E$31</c:f>
              <c:numCache>
                <c:formatCode>0.00</c:formatCode>
                <c:ptCount val="20"/>
                <c:pt idx="0">
                  <c:v>106.29902956989248</c:v>
                </c:pt>
                <c:pt idx="1">
                  <c:v>3.5826869401493155</c:v>
                </c:pt>
                <c:pt idx="2">
                  <c:v>17.737746803719247</c:v>
                </c:pt>
                <c:pt idx="3">
                  <c:v>11.046309136747343</c:v>
                </c:pt>
                <c:pt idx="4">
                  <c:v>14.034181834169003</c:v>
                </c:pt>
                <c:pt idx="5">
                  <c:v>8.829499248574967</c:v>
                </c:pt>
                <c:pt idx="6">
                  <c:v>6.6294872016550883</c:v>
                </c:pt>
                <c:pt idx="7">
                  <c:v>2.3111324743338706</c:v>
                </c:pt>
                <c:pt idx="8">
                  <c:v>2.5329759990941927</c:v>
                </c:pt>
                <c:pt idx="9">
                  <c:v>1.0494997931233634</c:v>
                </c:pt>
                <c:pt idx="10">
                  <c:v>2.4157136085579696</c:v>
                </c:pt>
                <c:pt idx="11">
                  <c:v>0.54697126838322596</c:v>
                </c:pt>
                <c:pt idx="12">
                  <c:v>4.4232668938707418</c:v>
                </c:pt>
                <c:pt idx="13">
                  <c:v>1.1283302069642875</c:v>
                </c:pt>
                <c:pt idx="14">
                  <c:v>1.5126535769945826</c:v>
                </c:pt>
                <c:pt idx="15">
                  <c:v>2.1708804608657224</c:v>
                </c:pt>
                <c:pt idx="16">
                  <c:v>4.5000000000000817E-2</c:v>
                </c:pt>
                <c:pt idx="17">
                  <c:v>2.1332349513699849</c:v>
                </c:pt>
                <c:pt idx="18">
                  <c:v>0.17756329325657139</c:v>
                </c:pt>
                <c:pt idx="19">
                  <c:v>0.25612059733282699</c:v>
                </c:pt>
              </c:numCache>
            </c:numRef>
          </c:val>
          <c:extLst>
            <c:ext xmlns:c16="http://schemas.microsoft.com/office/drawing/2014/chart" uri="{C3380CC4-5D6E-409C-BE32-E72D297353CC}">
              <c16:uniqueId val="{00000000-E331-4266-BBBE-4B969D7D5A9F}"/>
            </c:ext>
          </c:extLst>
        </c:ser>
        <c:dLbls>
          <c:showLegendKey val="0"/>
          <c:showVal val="0"/>
          <c:showCatName val="0"/>
          <c:showSerName val="0"/>
          <c:showPercent val="0"/>
          <c:showBubbleSize val="0"/>
        </c:dLbls>
        <c:gapWidth val="85"/>
        <c:overlap val="100"/>
        <c:axId val="450490767"/>
        <c:axId val="450486607"/>
        <c:extLst>
          <c:ext xmlns:c15="http://schemas.microsoft.com/office/drawing/2012/chart" uri="{02D57815-91ED-43cb-92C2-25804820EDAC}">
            <c15:filteredBarSeries>
              <c15:ser>
                <c:idx val="0"/>
                <c:order val="0"/>
                <c:tx>
                  <c:strRef>
                    <c:extLst>
                      <c:ext uri="{02D57815-91ED-43cb-92C2-25804820EDAC}">
                        <c15:formulaRef>
                          <c15:sqref>'Fig 5. Rank. Alloc vs Comm (€)'!$C$11</c15:sqref>
                        </c15:formulaRef>
                      </c:ext>
                    </c:extLst>
                    <c:strCache>
                      <c:ptCount val="1"/>
                      <c:pt idx="0">
                        <c:v>Committed aid</c:v>
                      </c:pt>
                    </c:strCache>
                  </c:strRef>
                </c:tx>
                <c:spPr>
                  <a:solidFill>
                    <a:schemeClr val="accent1">
                      <a:lumMod val="75000"/>
                    </a:schemeClr>
                  </a:solidFill>
                  <a:ln>
                    <a:solidFill>
                      <a:srgbClr val="000000"/>
                    </a:solidFill>
                  </a:ln>
                  <a:effectLst/>
                </c:spPr>
                <c:invertIfNegative val="0"/>
                <c:cat>
                  <c:strRef>
                    <c:extLst>
                      <c:ext uri="{02D57815-91ED-43cb-92C2-25804820EDAC}">
                        <c15:formulaRef>
                          <c15:sqref>'Fig 5. Rank. Alloc vs Comm (€)'!$B$12:$B$31</c15:sqref>
                        </c15:formulaRef>
                      </c:ext>
                    </c:extLst>
                    <c:strCache>
                      <c:ptCount val="20"/>
                      <c:pt idx="0">
                        <c:v>EU Institutions</c:v>
                      </c:pt>
                      <c:pt idx="1">
                        <c:v>United States</c:v>
                      </c:pt>
                      <c:pt idx="2">
                        <c:v>Germany</c:v>
                      </c:pt>
                      <c:pt idx="3">
                        <c:v>United Kingdom</c:v>
                      </c:pt>
                      <c:pt idx="4">
                        <c:v>Norway</c:v>
                      </c:pt>
                      <c:pt idx="5">
                        <c:v>Sweden</c:v>
                      </c:pt>
                      <c:pt idx="6">
                        <c:v>Japan</c:v>
                      </c:pt>
                      <c:pt idx="7">
                        <c:v>Canada</c:v>
                      </c:pt>
                      <c:pt idx="8">
                        <c:v>Netherlands</c:v>
                      </c:pt>
                      <c:pt idx="9">
                        <c:v>Denmark</c:v>
                      </c:pt>
                      <c:pt idx="10">
                        <c:v>France</c:v>
                      </c:pt>
                      <c:pt idx="11">
                        <c:v>Poland</c:v>
                      </c:pt>
                      <c:pt idx="12">
                        <c:v>Switzerland</c:v>
                      </c:pt>
                      <c:pt idx="13">
                        <c:v>Finland</c:v>
                      </c:pt>
                      <c:pt idx="14">
                        <c:v>Belgium</c:v>
                      </c:pt>
                      <c:pt idx="15">
                        <c:v>Spain</c:v>
                      </c:pt>
                      <c:pt idx="16">
                        <c:v>Italy</c:v>
                      </c:pt>
                      <c:pt idx="17">
                        <c:v>South Korea</c:v>
                      </c:pt>
                      <c:pt idx="18">
                        <c:v>Lithuania</c:v>
                      </c:pt>
                      <c:pt idx="19">
                        <c:v>Estonia</c:v>
                      </c:pt>
                    </c:strCache>
                  </c:strRef>
                </c:cat>
                <c:val>
                  <c:numRef>
                    <c:extLst>
                      <c:ext uri="{02D57815-91ED-43cb-92C2-25804820EDAC}">
                        <c15:formulaRef>
                          <c15:sqref>'Fig 5. Rank. Alloc vs Comm (€)'!$C$12:$C$31</c15:sqref>
                        </c15:formulaRef>
                      </c:ext>
                    </c:extLst>
                    <c:numCache>
                      <c:formatCode>0.00</c:formatCode>
                      <c:ptCount val="20"/>
                      <c:pt idx="0">
                        <c:v>190.72432075561909</c:v>
                      </c:pt>
                      <c:pt idx="1">
                        <c:v>118.96333631235719</c:v>
                      </c:pt>
                      <c:pt idx="2">
                        <c:v>47.665255853999994</c:v>
                      </c:pt>
                      <c:pt idx="3">
                        <c:v>32.344415911834155</c:v>
                      </c:pt>
                      <c:pt idx="4">
                        <c:v>24.724093399438726</c:v>
                      </c:pt>
                      <c:pt idx="5">
                        <c:v>19.423841097572758</c:v>
                      </c:pt>
                      <c:pt idx="6">
                        <c:v>18.777615525152559</c:v>
                      </c:pt>
                      <c:pt idx="7">
                        <c:v>16.409807954938497</c:v>
                      </c:pt>
                      <c:pt idx="8">
                        <c:v>13.228287733312666</c:v>
                      </c:pt>
                      <c:pt idx="9">
                        <c:v>12.074891247877025</c:v>
                      </c:pt>
                      <c:pt idx="10">
                        <c:v>10.322345930104479</c:v>
                      </c:pt>
                      <c:pt idx="11">
                        <c:v>6.4110364547742975</c:v>
                      </c:pt>
                      <c:pt idx="12">
                        <c:v>5.8026583390218427</c:v>
                      </c:pt>
                      <c:pt idx="13">
                        <c:v>4.7334171701639995</c:v>
                      </c:pt>
                      <c:pt idx="14">
                        <c:v>4.7096553594066659</c:v>
                      </c:pt>
                      <c:pt idx="15">
                        <c:v>4.4510353619071816</c:v>
                      </c:pt>
                      <c:pt idx="16">
                        <c:v>4.2849822726970856</c:v>
                      </c:pt>
                      <c:pt idx="17">
                        <c:v>2.7798644677611231</c:v>
                      </c:pt>
                      <c:pt idx="18">
                        <c:v>1.7700780522210959</c:v>
                      </c:pt>
                      <c:pt idx="19">
                        <c:v>1.2193246070152626</c:v>
                      </c:pt>
                    </c:numCache>
                  </c:numRef>
                </c:val>
                <c:extLst>
                  <c:ext xmlns:c16="http://schemas.microsoft.com/office/drawing/2014/chart" uri="{C3380CC4-5D6E-409C-BE32-E72D297353CC}">
                    <c16:uniqueId val="{00000000-933D-465B-94F3-26EDE56FDB88}"/>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4344055018074198"/>
          <c:y val="0.14208863071827563"/>
          <c:w val="0.23120740654252009"/>
          <c:h val="6.0392460393993076E-2"/>
        </c:manualLayout>
      </c:layout>
      <c:overlay val="0"/>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0"/>
          <c:order val="0"/>
          <c:tx>
            <c:strRef>
              <c:f>'Fig A32 NATO PURL'!$C$11</c:f>
              <c:strCache>
                <c:ptCount val="1"/>
                <c:pt idx="0">
                  <c:v>Total Allocated Aid</c:v>
                </c:pt>
              </c:strCache>
            </c:strRef>
          </c:tx>
          <c:spPr>
            <a:solidFill>
              <a:schemeClr val="accent2"/>
            </a:solidFill>
            <a:ln>
              <a:noFill/>
            </a:ln>
            <a:effectLst/>
          </c:spPr>
          <c:invertIfNegative val="0"/>
          <c:cat>
            <c:strRef>
              <c:f>'Fig A32 NATO PURL'!$B$12:$B$33</c:f>
              <c:strCache>
                <c:ptCount val="22"/>
                <c:pt idx="0">
                  <c:v>Norway</c:v>
                </c:pt>
                <c:pt idx="1">
                  <c:v>Netherlands</c:v>
                </c:pt>
                <c:pt idx="2">
                  <c:v>Germany</c:v>
                </c:pt>
                <c:pt idx="3">
                  <c:v>Canada</c:v>
                </c:pt>
                <c:pt idx="4">
                  <c:v>Sweden</c:v>
                </c:pt>
                <c:pt idx="5">
                  <c:v>United Kingdom</c:v>
                </c:pt>
                <c:pt idx="6">
                  <c:v>Denmark</c:v>
                </c:pt>
                <c:pt idx="7">
                  <c:v>Belgium</c:v>
                </c:pt>
                <c:pt idx="8">
                  <c:v>Finland</c:v>
                </c:pt>
                <c:pt idx="9">
                  <c:v>Spain</c:v>
                </c:pt>
                <c:pt idx="10">
                  <c:v>Poland</c:v>
                </c:pt>
                <c:pt idx="11">
                  <c:v>Portugal</c:v>
                </c:pt>
                <c:pt idx="12">
                  <c:v>Romania</c:v>
                </c:pt>
                <c:pt idx="13">
                  <c:v>Slovenia</c:v>
                </c:pt>
                <c:pt idx="14">
                  <c:v>Lithuania</c:v>
                </c:pt>
                <c:pt idx="15">
                  <c:v>Luxembourg</c:v>
                </c:pt>
                <c:pt idx="16">
                  <c:v>Australia</c:v>
                </c:pt>
                <c:pt idx="17">
                  <c:v>Estonia</c:v>
                </c:pt>
                <c:pt idx="18">
                  <c:v>Greece</c:v>
                </c:pt>
                <c:pt idx="19">
                  <c:v>Bulgaria</c:v>
                </c:pt>
                <c:pt idx="20">
                  <c:v>Latvia</c:v>
                </c:pt>
                <c:pt idx="21">
                  <c:v>Croatia</c:v>
                </c:pt>
              </c:strCache>
            </c:strRef>
          </c:cat>
          <c:val>
            <c:numRef>
              <c:f>'Fig A32 NATO PURL'!$C$12:$C$33</c:f>
              <c:numCache>
                <c:formatCode>0.000000</c:formatCode>
                <c:ptCount val="22"/>
                <c:pt idx="0">
                  <c:v>0.82941087898392274</c:v>
                </c:pt>
                <c:pt idx="1">
                  <c:v>0.75</c:v>
                </c:pt>
                <c:pt idx="2">
                  <c:v>0.60068275847871277</c:v>
                </c:pt>
                <c:pt idx="3">
                  <c:v>0.54719115589507461</c:v>
                </c:pt>
                <c:pt idx="4">
                  <c:v>0.37290471814212101</c:v>
                </c:pt>
                <c:pt idx="5">
                  <c:v>0.17235139001396049</c:v>
                </c:pt>
                <c:pt idx="6">
                  <c:v>0.12721624741956011</c:v>
                </c:pt>
                <c:pt idx="7">
                  <c:v>0.1</c:v>
                </c:pt>
                <c:pt idx="8">
                  <c:v>0.1</c:v>
                </c:pt>
                <c:pt idx="9">
                  <c:v>0.1</c:v>
                </c:pt>
                <c:pt idx="10">
                  <c:v>8.5406473810714867E-2</c:v>
                </c:pt>
                <c:pt idx="11">
                  <c:v>0.05</c:v>
                </c:pt>
                <c:pt idx="12">
                  <c:v>0.05</c:v>
                </c:pt>
                <c:pt idx="13">
                  <c:v>4.2999999999999997E-2</c:v>
                </c:pt>
                <c:pt idx="14">
                  <c:v>0.03</c:v>
                </c:pt>
                <c:pt idx="15">
                  <c:v>0.03</c:v>
                </c:pt>
                <c:pt idx="16">
                  <c:v>2.8354928086501436E-2</c:v>
                </c:pt>
                <c:pt idx="17">
                  <c:v>2.1000000000000001E-2</c:v>
                </c:pt>
                <c:pt idx="18">
                  <c:v>0.02</c:v>
                </c:pt>
                <c:pt idx="19">
                  <c:v>1.7284000000000001E-2</c:v>
                </c:pt>
                <c:pt idx="20">
                  <c:v>1.72E-2</c:v>
                </c:pt>
                <c:pt idx="21">
                  <c:v>1.4999999999999999E-2</c:v>
                </c:pt>
              </c:numCache>
            </c:numRef>
          </c:val>
          <c:extLst>
            <c:ext xmlns:c16="http://schemas.microsoft.com/office/drawing/2014/chart" uri="{C3380CC4-5D6E-409C-BE32-E72D297353CC}">
              <c16:uniqueId val="{00000000-CF92-4107-87D4-C81E810EBF13}"/>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32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32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016458386083776E-2"/>
          <c:y val="5.6382071471835264E-2"/>
          <c:w val="0.89504390591636784"/>
          <c:h val="0.71144522203901961"/>
        </c:manualLayout>
      </c:layout>
      <c:barChart>
        <c:barDir val="col"/>
        <c:grouping val="clustered"/>
        <c:varyColors val="0"/>
        <c:ser>
          <c:idx val="0"/>
          <c:order val="0"/>
          <c:tx>
            <c:v>Total Procurement-Based Military Aid</c:v>
          </c:tx>
          <c:spPr>
            <a:solidFill>
              <a:schemeClr val="accent1">
                <a:lumMod val="40000"/>
                <a:lumOff val="60000"/>
              </a:schemeClr>
            </a:solidFill>
            <a:ln>
              <a:noFill/>
            </a:ln>
            <a:effectLst/>
          </c:spPr>
          <c:invertIfNegative val="0"/>
          <c:cat>
            <c:strRef>
              <c:f>'Fig A33 Danish Model'!$D$12:$D$29</c:f>
              <c:strCache>
                <c:ptCount val="18"/>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pt idx="16">
                  <c:v>Q1-2026</c:v>
                </c:pt>
                <c:pt idx="17">
                  <c:v>4-2026</c:v>
                </c:pt>
              </c:strCache>
            </c:strRef>
          </c:cat>
          <c:val>
            <c:numRef>
              <c:f>'Fig A33 Danish Model'!$E$12:$E$29</c:f>
              <c:numCache>
                <c:formatCode>0.00_ </c:formatCode>
                <c:ptCount val="18"/>
                <c:pt idx="0">
                  <c:v>2.3318077501071816E-2</c:v>
                </c:pt>
                <c:pt idx="1">
                  <c:v>1.6909158864324387</c:v>
                </c:pt>
                <c:pt idx="2">
                  <c:v>5.7321337994168786</c:v>
                </c:pt>
                <c:pt idx="3">
                  <c:v>2.6128593267751481</c:v>
                </c:pt>
                <c:pt idx="4">
                  <c:v>4.8657601224254794</c:v>
                </c:pt>
                <c:pt idx="5">
                  <c:v>8.4980975176806375</c:v>
                </c:pt>
                <c:pt idx="6">
                  <c:v>3.4333006330038458</c:v>
                </c:pt>
                <c:pt idx="7">
                  <c:v>2.8165801169224145</c:v>
                </c:pt>
                <c:pt idx="8">
                  <c:v>4.4515980574410925</c:v>
                </c:pt>
                <c:pt idx="9">
                  <c:v>7.6129537761031951</c:v>
                </c:pt>
                <c:pt idx="10">
                  <c:v>7.1291949371086405</c:v>
                </c:pt>
                <c:pt idx="11">
                  <c:v>5.17075918050553</c:v>
                </c:pt>
                <c:pt idx="12">
                  <c:v>7.0720421234800206</c:v>
                </c:pt>
                <c:pt idx="13">
                  <c:v>10.251100069098051</c:v>
                </c:pt>
                <c:pt idx="14">
                  <c:v>2.6523742213758599</c:v>
                </c:pt>
                <c:pt idx="15">
                  <c:v>1.6822713448043602</c:v>
                </c:pt>
                <c:pt idx="16">
                  <c:v>1.0118656941082502</c:v>
                </c:pt>
                <c:pt idx="17">
                  <c:v>5.1023475031222318</c:v>
                </c:pt>
              </c:numCache>
            </c:numRef>
          </c:val>
          <c:extLst>
            <c:ext xmlns:c16="http://schemas.microsoft.com/office/drawing/2014/chart" uri="{C3380CC4-5D6E-409C-BE32-E72D297353CC}">
              <c16:uniqueId val="{00000000-02C3-4115-948E-2333E503DEF7}"/>
            </c:ext>
          </c:extLst>
        </c:ser>
        <c:dLbls>
          <c:showLegendKey val="0"/>
          <c:showVal val="0"/>
          <c:showCatName val="0"/>
          <c:showSerName val="0"/>
          <c:showPercent val="0"/>
          <c:showBubbleSize val="0"/>
        </c:dLbls>
        <c:gapWidth val="50"/>
        <c:overlap val="-27"/>
        <c:axId val="41983775"/>
        <c:axId val="41995775"/>
        <c:extLst>
          <c:ext xmlns:c15="http://schemas.microsoft.com/office/drawing/2012/chart" uri="{02D57815-91ED-43cb-92C2-25804820EDAC}">
            <c15:filteredBarSeries>
              <c15:ser>
                <c:idx val="1"/>
                <c:order val="1"/>
                <c:tx>
                  <c:strRef>
                    <c:extLst>
                      <c:ext uri="{02D57815-91ED-43cb-92C2-25804820EDAC}">
                        <c15:formulaRef>
                          <c15:sqref>'Fig A33 Danish Model'!$F$11</c15:sqref>
                        </c15:formulaRef>
                      </c:ext>
                    </c:extLst>
                    <c:strCache>
                      <c:ptCount val="1"/>
                      <c:pt idx="0">
                        <c:v>Procurement from Ukrainian Defence Industry 
(excl. joint procurement with foreign industries, € billion) </c:v>
                      </c:pt>
                    </c:strCache>
                  </c:strRef>
                </c:tx>
                <c:spPr>
                  <a:solidFill>
                    <a:schemeClr val="accent2"/>
                  </a:solidFill>
                  <a:ln>
                    <a:noFill/>
                  </a:ln>
                  <a:effectLst/>
                </c:spPr>
                <c:invertIfNegative val="0"/>
                <c:cat>
                  <c:strRef>
                    <c:extLst>
                      <c:ext uri="{02D57815-91ED-43cb-92C2-25804820EDAC}">
                        <c15:formulaRef>
                          <c15:sqref>'Fig A33 Danish Model'!$D$12:$D$29</c15:sqref>
                        </c15:formulaRef>
                      </c:ext>
                    </c:extLst>
                    <c:strCache>
                      <c:ptCount val="18"/>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pt idx="16">
                        <c:v>Q1-2026</c:v>
                      </c:pt>
                      <c:pt idx="17">
                        <c:v>4-2026</c:v>
                      </c:pt>
                    </c:strCache>
                  </c:strRef>
                </c:cat>
                <c:val>
                  <c:numRef>
                    <c:extLst>
                      <c:ext uri="{02D57815-91ED-43cb-92C2-25804820EDAC}">
                        <c15:formulaRef>
                          <c15:sqref>'Fig A33 Danish Model'!$F$12:$F$28</c15:sqref>
                        </c15:formulaRef>
                      </c:ext>
                    </c:extLst>
                    <c:numCache>
                      <c:formatCode>0.00_ </c:formatCode>
                      <c:ptCount val="17"/>
                      <c:pt idx="0">
                        <c:v>0</c:v>
                      </c:pt>
                      <c:pt idx="1">
                        <c:v>0</c:v>
                      </c:pt>
                      <c:pt idx="2">
                        <c:v>0</c:v>
                      </c:pt>
                      <c:pt idx="3">
                        <c:v>0</c:v>
                      </c:pt>
                      <c:pt idx="4">
                        <c:v>0</c:v>
                      </c:pt>
                      <c:pt idx="5">
                        <c:v>0</c:v>
                      </c:pt>
                      <c:pt idx="6">
                        <c:v>0</c:v>
                      </c:pt>
                      <c:pt idx="7">
                        <c:v>0</c:v>
                      </c:pt>
                      <c:pt idx="8">
                        <c:v>0</c:v>
                      </c:pt>
                      <c:pt idx="9">
                        <c:v>4.635738837572053E-2</c:v>
                      </c:pt>
                      <c:pt idx="10">
                        <c:v>0.1242602445618166</c:v>
                      </c:pt>
                      <c:pt idx="11">
                        <c:v>0.41000082253193421</c:v>
                      </c:pt>
                      <c:pt idx="12">
                        <c:v>0.85335051169465415</c:v>
                      </c:pt>
                      <c:pt idx="13">
                        <c:v>0.93093782159738458</c:v>
                      </c:pt>
                      <c:pt idx="14">
                        <c:v>0.61435117664790084</c:v>
                      </c:pt>
                      <c:pt idx="15">
                        <c:v>0.12339056460646135</c:v>
                      </c:pt>
                      <c:pt idx="16">
                        <c:v>6.3507320175356916E-2</c:v>
                      </c:pt>
                    </c:numCache>
                  </c:numRef>
                </c:val>
                <c:extLst>
                  <c:ext xmlns:c16="http://schemas.microsoft.com/office/drawing/2014/chart" uri="{C3380CC4-5D6E-409C-BE32-E72D297353CC}">
                    <c16:uniqueId val="{00000002-02C3-4115-948E-2333E503DEF7}"/>
                  </c:ext>
                </c:extLst>
              </c15:ser>
            </c15:filteredBarSeries>
          </c:ext>
        </c:extLst>
      </c:barChart>
      <c:lineChart>
        <c:grouping val="standard"/>
        <c:varyColors val="0"/>
        <c:ser>
          <c:idx val="2"/>
          <c:order val="2"/>
          <c:tx>
            <c:v>Procurement from Ukrainian Defence Industry</c:v>
          </c:tx>
          <c:spPr>
            <a:ln w="152400" cap="rnd">
              <a:solidFill>
                <a:srgbClr val="C00000"/>
              </a:solidFill>
              <a:prstDash val="sysDash"/>
              <a:round/>
            </a:ln>
            <a:effectLst/>
          </c:spPr>
          <c:marker>
            <c:symbol val="none"/>
          </c:marker>
          <c:cat>
            <c:strRef>
              <c:f>('Fig A33 Danish Model'!$C$12:$C$28,'Fig A33 Danish Model'!$D$12:$D$28)</c:f>
              <c:strCache>
                <c:ptCount val="34"/>
                <c:pt idx="0">
                  <c:v>2022</c:v>
                </c:pt>
                <c:pt idx="4">
                  <c:v>2023</c:v>
                </c:pt>
                <c:pt idx="8">
                  <c:v>2024</c:v>
                </c:pt>
                <c:pt idx="12">
                  <c:v>2025</c:v>
                </c:pt>
                <c:pt idx="16">
                  <c:v>2026</c:v>
                </c:pt>
                <c:pt idx="17">
                  <c:v>Q1-2022</c:v>
                </c:pt>
                <c:pt idx="18">
                  <c:v>Q2-2022</c:v>
                </c:pt>
                <c:pt idx="19">
                  <c:v>Q3-2022</c:v>
                </c:pt>
                <c:pt idx="20">
                  <c:v>Q4-2022</c:v>
                </c:pt>
                <c:pt idx="21">
                  <c:v>Q1-2023</c:v>
                </c:pt>
                <c:pt idx="22">
                  <c:v>Q2-2023</c:v>
                </c:pt>
                <c:pt idx="23">
                  <c:v>Q3-2023</c:v>
                </c:pt>
                <c:pt idx="24">
                  <c:v>Q4-2023</c:v>
                </c:pt>
                <c:pt idx="25">
                  <c:v>Q1-2024</c:v>
                </c:pt>
                <c:pt idx="26">
                  <c:v>Q2-2024</c:v>
                </c:pt>
                <c:pt idx="27">
                  <c:v>Q3-2024</c:v>
                </c:pt>
                <c:pt idx="28">
                  <c:v>Q4-2024</c:v>
                </c:pt>
                <c:pt idx="29">
                  <c:v>Q1-2025</c:v>
                </c:pt>
                <c:pt idx="30">
                  <c:v>Q2-2025</c:v>
                </c:pt>
                <c:pt idx="31">
                  <c:v>Q3-2025</c:v>
                </c:pt>
                <c:pt idx="32">
                  <c:v>Q4-2025</c:v>
                </c:pt>
                <c:pt idx="33">
                  <c:v>Q1-2026</c:v>
                </c:pt>
              </c:strCache>
            </c:strRef>
          </c:cat>
          <c:val>
            <c:numRef>
              <c:f>'Fig A33 Danish Model'!$I$12:$I$29</c:f>
              <c:numCache>
                <c:formatCode>0.00%</c:formatCode>
                <c:ptCount val="18"/>
                <c:pt idx="0">
                  <c:v>0</c:v>
                </c:pt>
                <c:pt idx="1">
                  <c:v>0</c:v>
                </c:pt>
                <c:pt idx="2">
                  <c:v>0</c:v>
                </c:pt>
                <c:pt idx="3">
                  <c:v>0</c:v>
                </c:pt>
                <c:pt idx="4">
                  <c:v>0</c:v>
                </c:pt>
                <c:pt idx="5">
                  <c:v>0</c:v>
                </c:pt>
                <c:pt idx="6">
                  <c:v>0</c:v>
                </c:pt>
                <c:pt idx="7">
                  <c:v>0</c:v>
                </c:pt>
                <c:pt idx="8">
                  <c:v>0</c:v>
                </c:pt>
                <c:pt idx="9">
                  <c:v>6.0892775313091752E-3</c:v>
                </c:pt>
                <c:pt idx="10">
                  <c:v>1.742977231763175E-2</c:v>
                </c:pt>
                <c:pt idx="11">
                  <c:v>7.929219060862347E-2</c:v>
                </c:pt>
                <c:pt idx="12">
                  <c:v>0.12066536041427539</c:v>
                </c:pt>
                <c:pt idx="13">
                  <c:v>0.12052009964068867</c:v>
                </c:pt>
                <c:pt idx="14">
                  <c:v>0.23162311399981103</c:v>
                </c:pt>
                <c:pt idx="15">
                  <c:v>0.19223448441016516</c:v>
                </c:pt>
                <c:pt idx="16">
                  <c:v>6.2762598381522802E-2</c:v>
                </c:pt>
                <c:pt idx="17">
                  <c:v>0.10740154402746334</c:v>
                </c:pt>
              </c:numCache>
            </c:numRef>
          </c:val>
          <c:smooth val="0"/>
          <c:extLst>
            <c:ext xmlns:c16="http://schemas.microsoft.com/office/drawing/2014/chart" uri="{C3380CC4-5D6E-409C-BE32-E72D297353CC}">
              <c16:uniqueId val="{00000001-02C3-4115-948E-2333E503DEF7}"/>
            </c:ext>
          </c:extLst>
        </c:ser>
        <c:dLbls>
          <c:showLegendKey val="0"/>
          <c:showVal val="0"/>
          <c:showCatName val="0"/>
          <c:showSerName val="0"/>
          <c:showPercent val="0"/>
          <c:showBubbleSize val="0"/>
        </c:dLbls>
        <c:marker val="1"/>
        <c:smooth val="0"/>
        <c:axId val="41998175"/>
        <c:axId val="41985215"/>
      </c:lineChart>
      <c:catAx>
        <c:axId val="4198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crossAx val="41995775"/>
        <c:crosses val="autoZero"/>
        <c:auto val="1"/>
        <c:lblAlgn val="ctr"/>
        <c:lblOffset val="100"/>
        <c:noMultiLvlLbl val="0"/>
      </c:catAx>
      <c:valAx>
        <c:axId val="41995775"/>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crossAx val="41983775"/>
        <c:crosses val="autoZero"/>
        <c:crossBetween val="between"/>
      </c:valAx>
      <c:valAx>
        <c:axId val="41985215"/>
        <c:scaling>
          <c:orientation val="minMax"/>
          <c:max val="0.30000000000000004"/>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crossAx val="41998175"/>
        <c:crosses val="max"/>
        <c:crossBetween val="between"/>
      </c:valAx>
      <c:catAx>
        <c:axId val="41998175"/>
        <c:scaling>
          <c:orientation val="minMax"/>
        </c:scaling>
        <c:delete val="1"/>
        <c:axPos val="b"/>
        <c:numFmt formatCode="General" sourceLinked="1"/>
        <c:majorTickMark val="out"/>
        <c:minorTickMark val="none"/>
        <c:tickLblPos val="nextTo"/>
        <c:crossAx val="41985215"/>
        <c:crosses val="autoZero"/>
        <c:auto val="1"/>
        <c:lblAlgn val="ctr"/>
        <c:lblOffset val="100"/>
        <c:noMultiLvlLbl val="0"/>
      </c:catAx>
      <c:spPr>
        <a:noFill/>
        <a:ln>
          <a:noFill/>
        </a:ln>
        <a:effectLst/>
      </c:spPr>
    </c:plotArea>
    <c:legend>
      <c:legendPos val="b"/>
      <c:layout>
        <c:manualLayout>
          <c:xMode val="edge"/>
          <c:yMode val="edge"/>
          <c:x val="4.744282767091814E-2"/>
          <c:y val="9.1958858267716534E-2"/>
          <c:w val="0.54194105357342093"/>
          <c:h val="0.16314160104986877"/>
        </c:manualLayout>
      </c:layout>
      <c:overlay val="0"/>
      <c:spPr>
        <a:noFill/>
        <a:ln>
          <a:solidFill>
            <a:schemeClr val="tx1"/>
          </a:solidFill>
        </a:ln>
        <a:effectLst/>
      </c:spPr>
      <c:txPr>
        <a:bodyPr rot="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C02C4"/>
            </a:solidFill>
            <a:ln>
              <a:solidFill>
                <a:srgbClr val="2C02C4"/>
              </a:solidFill>
            </a:ln>
            <a:effectLst/>
          </c:spPr>
          <c:invertIfNegative val="0"/>
          <c:cat>
            <c:strRef>
              <c:f>'Fig A34 Energy (hum share)'!$H$9:$H$26</c:f>
              <c:strCache>
                <c:ptCount val="18"/>
                <c:pt idx="0">
                  <c:v>     2022
  Jan-Feb</c:v>
                </c:pt>
                <c:pt idx="1">
                  <c:v>     2022
  Mar-May</c:v>
                </c:pt>
                <c:pt idx="2">
                  <c:v>     2022
  Jun-Aug</c:v>
                </c:pt>
                <c:pt idx="3">
                  <c:v>     2022
  Sep-Nov</c:v>
                </c:pt>
                <c:pt idx="4">
                  <c:v>2022-2023
  Dec-Feb</c:v>
                </c:pt>
                <c:pt idx="5">
                  <c:v>     2023
  Mar-May</c:v>
                </c:pt>
                <c:pt idx="6">
                  <c:v>     2023
  Jun-Aug</c:v>
                </c:pt>
                <c:pt idx="7">
                  <c:v>     2023
  Sep-Nov</c:v>
                </c:pt>
                <c:pt idx="8">
                  <c:v>2023-2024
  Dec-Feb</c:v>
                </c:pt>
                <c:pt idx="9">
                  <c:v>     2024
  Mar-May</c:v>
                </c:pt>
                <c:pt idx="10">
                  <c:v>     2024
  Jun-Aug</c:v>
                </c:pt>
                <c:pt idx="11">
                  <c:v>     2024
  Sep-Nov</c:v>
                </c:pt>
                <c:pt idx="12">
                  <c:v>2024-2025
  Dec-Feb</c:v>
                </c:pt>
                <c:pt idx="13">
                  <c:v>     2025
  Mar-May</c:v>
                </c:pt>
                <c:pt idx="14">
                  <c:v>     2025
  Jun-Aug</c:v>
                </c:pt>
                <c:pt idx="15">
                  <c:v>     2025
  Sep-Nov</c:v>
                </c:pt>
                <c:pt idx="16">
                  <c:v>2025-2026
  Dec-Feb</c:v>
                </c:pt>
                <c:pt idx="17">
                  <c:v>     2026
  Mar-Apr</c:v>
                </c:pt>
              </c:strCache>
            </c:strRef>
          </c:cat>
          <c:val>
            <c:numRef>
              <c:f>'Fig A34 Energy (hum share)'!$G$9:$G$26</c:f>
              <c:numCache>
                <c:formatCode>0%</c:formatCode>
                <c:ptCount val="18"/>
                <c:pt idx="0">
                  <c:v>1.3852023474147041E-3</c:v>
                </c:pt>
                <c:pt idx="1">
                  <c:v>1.1802790313021977E-2</c:v>
                </c:pt>
                <c:pt idx="2">
                  <c:v>4.3711243122214636E-3</c:v>
                </c:pt>
                <c:pt idx="3">
                  <c:v>0.16703187100881439</c:v>
                </c:pt>
                <c:pt idx="4">
                  <c:v>0.17970614615153685</c:v>
                </c:pt>
                <c:pt idx="5">
                  <c:v>6.1738851377905933E-2</c:v>
                </c:pt>
                <c:pt idx="6">
                  <c:v>6.1154316385228967E-2</c:v>
                </c:pt>
                <c:pt idx="7">
                  <c:v>0.21617534668729954</c:v>
                </c:pt>
                <c:pt idx="8">
                  <c:v>0.18673715119165873</c:v>
                </c:pt>
                <c:pt idx="9">
                  <c:v>0.19464596687775743</c:v>
                </c:pt>
                <c:pt idx="10">
                  <c:v>0.19179224824110069</c:v>
                </c:pt>
                <c:pt idx="11">
                  <c:v>0.30034661626719011</c:v>
                </c:pt>
                <c:pt idx="12">
                  <c:v>0.44875584221017822</c:v>
                </c:pt>
                <c:pt idx="13">
                  <c:v>0.13478782837685013</c:v>
                </c:pt>
                <c:pt idx="14">
                  <c:v>0.17799524566029398</c:v>
                </c:pt>
                <c:pt idx="15">
                  <c:v>0.25235554591828024</c:v>
                </c:pt>
                <c:pt idx="16">
                  <c:v>0.50889872375199285</c:v>
                </c:pt>
                <c:pt idx="17">
                  <c:v>0.22335222209919425</c:v>
                </c:pt>
              </c:numCache>
            </c:numRef>
          </c:val>
          <c:extLst>
            <c:ext xmlns:c16="http://schemas.microsoft.com/office/drawing/2014/chart" uri="{C3380CC4-5D6E-409C-BE32-E72D297353CC}">
              <c16:uniqueId val="{00000000-1DC7-49CD-A548-E82A8DD8863A}"/>
            </c:ext>
          </c:extLst>
        </c:ser>
        <c:dLbls>
          <c:showLegendKey val="0"/>
          <c:showVal val="0"/>
          <c:showCatName val="0"/>
          <c:showSerName val="0"/>
          <c:showPercent val="0"/>
          <c:showBubbleSize val="0"/>
        </c:dLbls>
        <c:gapWidth val="10"/>
        <c:overlap val="-27"/>
        <c:axId val="1645082112"/>
        <c:axId val="1645083552"/>
      </c:barChart>
      <c:catAx>
        <c:axId val="164508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t" anchorCtr="0"/>
          <a:lstStyle/>
          <a:p>
            <a:pPr>
              <a:defRPr lang="ja-JP" sz="1000" b="1" i="0" u="none" strike="noStrike" kern="1200" baseline="0">
                <a:solidFill>
                  <a:sysClr val="windowText" lastClr="000000"/>
                </a:solidFill>
                <a:latin typeface="Consolas" panose="020B0609020204030204" pitchFamily="49" charset="0"/>
                <a:ea typeface="+mn-ea"/>
                <a:cs typeface="+mn-cs"/>
              </a:defRPr>
            </a:pPr>
            <a:endParaRPr lang="en-US"/>
          </a:p>
        </c:txPr>
        <c:crossAx val="1645083552"/>
        <c:crosses val="autoZero"/>
        <c:auto val="1"/>
        <c:lblAlgn val="ctr"/>
        <c:lblOffset val="100"/>
        <c:tickMarkSkip val="2"/>
        <c:noMultiLvlLbl val="0"/>
      </c:catAx>
      <c:valAx>
        <c:axId val="16450835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1000" b="1" i="0" u="none" strike="noStrike" kern="1200" baseline="0">
                <a:solidFill>
                  <a:sysClr val="windowText" lastClr="000000"/>
                </a:solidFill>
                <a:latin typeface="Consolas" panose="020B0609020204030204" pitchFamily="49" charset="0"/>
                <a:ea typeface="+mn-ea"/>
                <a:cs typeface="+mn-cs"/>
              </a:defRPr>
            </a:pPr>
            <a:endParaRPr lang="en-US"/>
          </a:p>
        </c:txPr>
        <c:crossAx val="164508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E84F0A"/>
            </a:solidFill>
            <a:ln>
              <a:noFill/>
            </a:ln>
            <a:effectLst/>
          </c:spPr>
          <c:invertIfNegative val="0"/>
          <c:cat>
            <c:strRef>
              <c:f>'Fig A35 Energy (UESF)'!$F$9:$F$26</c:f>
              <c:strCache>
                <c:ptCount val="18"/>
                <c:pt idx="0">
                  <c:v>     2022
  Jan-Feb</c:v>
                </c:pt>
                <c:pt idx="1">
                  <c:v>     2022
  Mar-May</c:v>
                </c:pt>
                <c:pt idx="2">
                  <c:v>     2022
  Jun-Aug</c:v>
                </c:pt>
                <c:pt idx="3">
                  <c:v>     2022
  Sep-Nov</c:v>
                </c:pt>
                <c:pt idx="4">
                  <c:v>2022-2023
  Dec-Feb</c:v>
                </c:pt>
                <c:pt idx="5">
                  <c:v>     2023
  Mar-May</c:v>
                </c:pt>
                <c:pt idx="6">
                  <c:v>     2023
  Jun-Aug</c:v>
                </c:pt>
                <c:pt idx="7">
                  <c:v>     2023
  Sep-Nov</c:v>
                </c:pt>
                <c:pt idx="8">
                  <c:v>2023-2024
  Dec-Feb</c:v>
                </c:pt>
                <c:pt idx="9">
                  <c:v>     2024
  Mar-May</c:v>
                </c:pt>
                <c:pt idx="10">
                  <c:v>     2024
  Jun-Aug</c:v>
                </c:pt>
                <c:pt idx="11">
                  <c:v>     2024
  Sep-Nov</c:v>
                </c:pt>
                <c:pt idx="12">
                  <c:v>2024-2025
  Dec-Feb</c:v>
                </c:pt>
                <c:pt idx="13">
                  <c:v>     2025
  Mar-May</c:v>
                </c:pt>
                <c:pt idx="14">
                  <c:v>     2025
  Jun-Aug</c:v>
                </c:pt>
                <c:pt idx="15">
                  <c:v>     2025
  Sep-Nov</c:v>
                </c:pt>
                <c:pt idx="16">
                  <c:v>2025-2026
  Dec-Feb</c:v>
                </c:pt>
                <c:pt idx="17">
                  <c:v>     2026
  Mar-Apr</c:v>
                </c:pt>
              </c:strCache>
            </c:strRef>
          </c:cat>
          <c:val>
            <c:numRef>
              <c:f>'Fig A35 Energy (UESF)'!$E$9:$E$26</c:f>
              <c:numCache>
                <c:formatCode>General</c:formatCode>
                <c:ptCount val="18"/>
                <c:pt idx="0">
                  <c:v>0</c:v>
                </c:pt>
                <c:pt idx="1">
                  <c:v>4.8993046660567247E-4</c:v>
                </c:pt>
                <c:pt idx="2">
                  <c:v>0</c:v>
                </c:pt>
                <c:pt idx="3">
                  <c:v>1.0445485694510214E-2</c:v>
                </c:pt>
                <c:pt idx="4">
                  <c:v>0.16342992723612607</c:v>
                </c:pt>
                <c:pt idx="5">
                  <c:v>1.9787790603190854E-2</c:v>
                </c:pt>
                <c:pt idx="6">
                  <c:v>2.0310899856832525E-2</c:v>
                </c:pt>
                <c:pt idx="7">
                  <c:v>7.3740510071314713E-2</c:v>
                </c:pt>
                <c:pt idx="8">
                  <c:v>8.415003409686915E-2</c:v>
                </c:pt>
                <c:pt idx="9">
                  <c:v>6.0087235307448909E-2</c:v>
                </c:pt>
                <c:pt idx="10">
                  <c:v>6.8757329041188267E-2</c:v>
                </c:pt>
                <c:pt idx="11">
                  <c:v>0.23749197716272444</c:v>
                </c:pt>
                <c:pt idx="12">
                  <c:v>0.13486819882306728</c:v>
                </c:pt>
                <c:pt idx="13">
                  <c:v>4.6890623054387556E-2</c:v>
                </c:pt>
                <c:pt idx="14">
                  <c:v>7.4280122812721963E-2</c:v>
                </c:pt>
                <c:pt idx="15">
                  <c:v>0.12529324347419171</c:v>
                </c:pt>
                <c:pt idx="16">
                  <c:v>0.48280181869624861</c:v>
                </c:pt>
                <c:pt idx="17">
                  <c:v>6.9806002205351301E-3</c:v>
                </c:pt>
              </c:numCache>
            </c:numRef>
          </c:val>
          <c:extLst>
            <c:ext xmlns:c16="http://schemas.microsoft.com/office/drawing/2014/chart" uri="{C3380CC4-5D6E-409C-BE32-E72D297353CC}">
              <c16:uniqueId val="{00000000-0136-432F-A0CC-82080AD98FD3}"/>
            </c:ext>
          </c:extLst>
        </c:ser>
        <c:dLbls>
          <c:showLegendKey val="0"/>
          <c:showVal val="0"/>
          <c:showCatName val="0"/>
          <c:showSerName val="0"/>
          <c:showPercent val="0"/>
          <c:showBubbleSize val="0"/>
        </c:dLbls>
        <c:gapWidth val="10"/>
        <c:overlap val="-27"/>
        <c:axId val="1645082112"/>
        <c:axId val="1645083552"/>
      </c:barChart>
      <c:catAx>
        <c:axId val="164508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t" anchorCtr="0"/>
          <a:lstStyle/>
          <a:p>
            <a:pPr>
              <a:defRPr lang="ja-JP" sz="1000" b="1" i="0" u="none" strike="noStrike" kern="1200" baseline="0">
                <a:solidFill>
                  <a:sysClr val="windowText" lastClr="000000"/>
                </a:solidFill>
                <a:latin typeface="Consolas" panose="020B0609020204030204" pitchFamily="49" charset="0"/>
                <a:ea typeface="+mn-ea"/>
                <a:cs typeface="+mn-cs"/>
              </a:defRPr>
            </a:pPr>
            <a:endParaRPr lang="en-US"/>
          </a:p>
        </c:txPr>
        <c:crossAx val="1645083552"/>
        <c:crosses val="autoZero"/>
        <c:auto val="1"/>
        <c:lblAlgn val="ctr"/>
        <c:lblOffset val="100"/>
        <c:tickMarkSkip val="2"/>
        <c:noMultiLvlLbl val="0"/>
      </c:catAx>
      <c:valAx>
        <c:axId val="1645083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ja-JP" sz="1000" b="1" i="0" u="none" strike="noStrike" kern="1200" baseline="0">
                <a:solidFill>
                  <a:sysClr val="windowText" lastClr="000000"/>
                </a:solidFill>
                <a:latin typeface="Consolas" panose="020B0609020204030204" pitchFamily="49" charset="0"/>
                <a:ea typeface="+mn-ea"/>
                <a:cs typeface="+mn-cs"/>
              </a:defRPr>
            </a:pPr>
            <a:endParaRPr lang="en-US"/>
          </a:p>
        </c:txPr>
        <c:crossAx val="164508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291772643082985E-2"/>
          <c:y val="6.4487616632710909E-2"/>
          <c:w val="0.90667311968156594"/>
          <c:h val="0.60364831419526288"/>
        </c:manualLayout>
      </c:layout>
      <c:barChart>
        <c:barDir val="col"/>
        <c:grouping val="stacked"/>
        <c:varyColors val="0"/>
        <c:ser>
          <c:idx val="1"/>
          <c:order val="3"/>
          <c:tx>
            <c:strRef>
              <c:f>'Fig A36 Drone Overtime'!$E$11</c:f>
              <c:strCache>
                <c:ptCount val="1"/>
                <c:pt idx="0">
                  <c:v>European Military Aid Directed to Drone Provision</c:v>
                </c:pt>
              </c:strCache>
            </c:strRef>
          </c:tx>
          <c:spPr>
            <a:solidFill>
              <a:srgbClr val="2C02C4"/>
            </a:solidFill>
            <a:ln>
              <a:noFill/>
            </a:ln>
            <a:effectLst/>
          </c:spPr>
          <c:invertIfNegative val="0"/>
          <c:cat>
            <c:multiLvlStrRef>
              <c:f>'Fig A36 Drone Overtime'!$C$12:$D$24</c:f>
              <c:multiLvlStrCache>
                <c:ptCount val="13"/>
                <c:lvl>
                  <c:pt idx="0">
                    <c:v>Jan-Apr</c:v>
                  </c:pt>
                  <c:pt idx="1">
                    <c:v>May-Aug</c:v>
                  </c:pt>
                  <c:pt idx="2">
                    <c:v>Sep-Dec</c:v>
                  </c:pt>
                  <c:pt idx="3">
                    <c:v>Jan-Apr</c:v>
                  </c:pt>
                  <c:pt idx="4">
                    <c:v>May-Aug</c:v>
                  </c:pt>
                  <c:pt idx="5">
                    <c:v>Sep-Dec</c:v>
                  </c:pt>
                  <c:pt idx="6">
                    <c:v>Jan-Apr</c:v>
                  </c:pt>
                  <c:pt idx="7">
                    <c:v>May-Aug</c:v>
                  </c:pt>
                  <c:pt idx="8">
                    <c:v>Sep-Dec</c:v>
                  </c:pt>
                  <c:pt idx="9">
                    <c:v>Jan-Apr</c:v>
                  </c:pt>
                  <c:pt idx="10">
                    <c:v>May-Aug</c:v>
                  </c:pt>
                  <c:pt idx="11">
                    <c:v>Sep-Dec</c:v>
                  </c:pt>
                  <c:pt idx="12">
                    <c:v>Jan-Apr</c:v>
                  </c:pt>
                </c:lvl>
                <c:lvl>
                  <c:pt idx="0">
                    <c:v>2022</c:v>
                  </c:pt>
                  <c:pt idx="3">
                    <c:v>2023</c:v>
                  </c:pt>
                  <c:pt idx="6">
                    <c:v>2024</c:v>
                  </c:pt>
                  <c:pt idx="9">
                    <c:v>2025</c:v>
                  </c:pt>
                  <c:pt idx="12">
                    <c:v>2026</c:v>
                  </c:pt>
                </c:lvl>
              </c:multiLvlStrCache>
            </c:multiLvlStrRef>
          </c:cat>
          <c:val>
            <c:numRef>
              <c:f>'Fig A36 Drone Overtime'!$E$12:$E$24</c:f>
              <c:numCache>
                <c:formatCode>0.00_ </c:formatCode>
                <c:ptCount val="13"/>
                <c:pt idx="0">
                  <c:v>3.5025580645307669E-2</c:v>
                </c:pt>
                <c:pt idx="1">
                  <c:v>0.13769945231233438</c:v>
                </c:pt>
                <c:pt idx="2">
                  <c:v>0.20449429849084128</c:v>
                </c:pt>
                <c:pt idx="3">
                  <c:v>1.2243078068061055E-4</c:v>
                </c:pt>
                <c:pt idx="4">
                  <c:v>8.8979124314162703E-2</c:v>
                </c:pt>
                <c:pt idx="5">
                  <c:v>2.9612227579867388E-2</c:v>
                </c:pt>
                <c:pt idx="6">
                  <c:v>0.35176742443090631</c:v>
                </c:pt>
                <c:pt idx="7">
                  <c:v>7.4446413552850921E-2</c:v>
                </c:pt>
                <c:pt idx="8">
                  <c:v>0.5783697727442606</c:v>
                </c:pt>
                <c:pt idx="9">
                  <c:v>0.61832054049155327</c:v>
                </c:pt>
                <c:pt idx="10">
                  <c:v>0.75368440540990167</c:v>
                </c:pt>
                <c:pt idx="11">
                  <c:v>0.15553754511040341</c:v>
                </c:pt>
                <c:pt idx="12">
                  <c:v>1.5492423899137899</c:v>
                </c:pt>
              </c:numCache>
            </c:numRef>
          </c:val>
          <c:extLst>
            <c:ext xmlns:c16="http://schemas.microsoft.com/office/drawing/2014/chart" uri="{C3380CC4-5D6E-409C-BE32-E72D297353CC}">
              <c16:uniqueId val="{00000000-542F-4697-8E52-AD4F58FDF72E}"/>
            </c:ext>
          </c:extLst>
        </c:ser>
        <c:dLbls>
          <c:showLegendKey val="0"/>
          <c:showVal val="0"/>
          <c:showCatName val="0"/>
          <c:showSerName val="0"/>
          <c:showPercent val="0"/>
          <c:showBubbleSize val="0"/>
        </c:dLbls>
        <c:gapWidth val="20"/>
        <c:overlap val="100"/>
        <c:axId val="1010250607"/>
        <c:axId val="1010235727"/>
        <c:extLst>
          <c:ext xmlns:c15="http://schemas.microsoft.com/office/drawing/2012/chart" uri="{02D57815-91ED-43cb-92C2-25804820EDAC}">
            <c15:filteredBarSeries>
              <c15:ser>
                <c:idx val="0"/>
                <c:order val="0"/>
                <c:tx>
                  <c:strRef>
                    <c:extLst>
                      <c:ext uri="{02D57815-91ED-43cb-92C2-25804820EDAC}">
                        <c15:formulaRef>
                          <c15:sqref>'Fig A36 Drone Overtime'!$D$11</c15:sqref>
                        </c15:formulaRef>
                      </c:ext>
                    </c:extLst>
                    <c:strCache>
                      <c:ptCount val="1"/>
                      <c:pt idx="0">
                        <c:v>Period</c:v>
                      </c:pt>
                    </c:strCache>
                  </c:strRef>
                </c:tx>
                <c:spPr>
                  <a:solidFill>
                    <a:schemeClr val="accent1"/>
                  </a:solidFill>
                  <a:ln>
                    <a:noFill/>
                  </a:ln>
                  <a:effectLst/>
                </c:spPr>
                <c:invertIfNegative val="0"/>
                <c:cat>
                  <c:multiLvlStrRef>
                    <c:extLst>
                      <c:ext uri="{02D57815-91ED-43cb-92C2-25804820EDAC}">
                        <c15:formulaRef>
                          <c15:sqref>'Fig A36 Drone Overtime'!$C$12:$D$24</c15:sqref>
                        </c15:formulaRef>
                      </c:ext>
                    </c:extLst>
                    <c:multiLvlStrCache>
                      <c:ptCount val="13"/>
                      <c:lvl>
                        <c:pt idx="0">
                          <c:v>Jan-Apr</c:v>
                        </c:pt>
                        <c:pt idx="1">
                          <c:v>May-Aug</c:v>
                        </c:pt>
                        <c:pt idx="2">
                          <c:v>Sep-Dec</c:v>
                        </c:pt>
                        <c:pt idx="3">
                          <c:v>Jan-Apr</c:v>
                        </c:pt>
                        <c:pt idx="4">
                          <c:v>May-Aug</c:v>
                        </c:pt>
                        <c:pt idx="5">
                          <c:v>Sep-Dec</c:v>
                        </c:pt>
                        <c:pt idx="6">
                          <c:v>Jan-Apr</c:v>
                        </c:pt>
                        <c:pt idx="7">
                          <c:v>May-Aug</c:v>
                        </c:pt>
                        <c:pt idx="8">
                          <c:v>Sep-Dec</c:v>
                        </c:pt>
                        <c:pt idx="9">
                          <c:v>Jan-Apr</c:v>
                        </c:pt>
                        <c:pt idx="10">
                          <c:v>May-Aug</c:v>
                        </c:pt>
                        <c:pt idx="11">
                          <c:v>Sep-Dec</c:v>
                        </c:pt>
                        <c:pt idx="12">
                          <c:v>Jan-Apr</c:v>
                        </c:pt>
                      </c:lvl>
                      <c:lvl>
                        <c:pt idx="0">
                          <c:v>2022</c:v>
                        </c:pt>
                        <c:pt idx="3">
                          <c:v>2023</c:v>
                        </c:pt>
                        <c:pt idx="6">
                          <c:v>2024</c:v>
                        </c:pt>
                        <c:pt idx="9">
                          <c:v>2025</c:v>
                        </c:pt>
                        <c:pt idx="12">
                          <c:v>2026</c:v>
                        </c:pt>
                      </c:lvl>
                    </c:multiLvlStrCache>
                  </c:multiLvlStrRef>
                </c:cat>
                <c:val>
                  <c:numRef>
                    <c:extLst>
                      <c:ext uri="{02D57815-91ED-43cb-92C2-25804820EDAC}">
                        <c15:formulaRef>
                          <c15:sqref>'Fig A36 Drone Overtime'!$D$12:$D$25</c15:sqref>
                        </c15:formulaRef>
                      </c:ext>
                    </c:extLst>
                    <c:numCache>
                      <c:formatCode>mmm\-yyyy</c:formatCode>
                      <c:ptCount val="14"/>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542F-4697-8E52-AD4F58FDF72E}"/>
                  </c:ext>
                </c:extLst>
              </c15:ser>
            </c15:filteredBarSeries>
            <c15:filteredBarSeries>
              <c15:ser>
                <c:idx val="2"/>
                <c:order val="1"/>
                <c:tx>
                  <c:strRef>
                    <c:extLst xmlns:c15="http://schemas.microsoft.com/office/drawing/2012/chart">
                      <c:ext xmlns:c15="http://schemas.microsoft.com/office/drawing/2012/chart" uri="{02D57815-91ED-43cb-92C2-25804820EDAC}">
                        <c15:formulaRef>
                          <c15:sqref>'Fig A36 Drone Overtime'!$F$11</c15:sqref>
                        </c15:formulaRef>
                      </c:ext>
                    </c:extLst>
                    <c:strCache>
                      <c:ptCount val="1"/>
                    </c:strCache>
                  </c:strRef>
                </c:tx>
                <c:spPr>
                  <a:solidFill>
                    <a:schemeClr val="accent1"/>
                  </a:solidFill>
                  <a:ln>
                    <a:noFill/>
                  </a:ln>
                  <a:effectLst/>
                </c:spPr>
                <c:invertIfNegative val="0"/>
                <c:cat>
                  <c:multiLvlStrRef>
                    <c:extLst xmlns:c15="http://schemas.microsoft.com/office/drawing/2012/chart">
                      <c:ext xmlns:c15="http://schemas.microsoft.com/office/drawing/2012/chart" uri="{02D57815-91ED-43cb-92C2-25804820EDAC}">
                        <c15:formulaRef>
                          <c15:sqref>'Fig A36 Drone Overtime'!$C$12:$D$24</c15:sqref>
                        </c15:formulaRef>
                      </c:ext>
                    </c:extLst>
                    <c:multiLvlStrCache>
                      <c:ptCount val="13"/>
                      <c:lvl>
                        <c:pt idx="0">
                          <c:v>Jan-Apr</c:v>
                        </c:pt>
                        <c:pt idx="1">
                          <c:v>May-Aug</c:v>
                        </c:pt>
                        <c:pt idx="2">
                          <c:v>Sep-Dec</c:v>
                        </c:pt>
                        <c:pt idx="3">
                          <c:v>Jan-Apr</c:v>
                        </c:pt>
                        <c:pt idx="4">
                          <c:v>May-Aug</c:v>
                        </c:pt>
                        <c:pt idx="5">
                          <c:v>Sep-Dec</c:v>
                        </c:pt>
                        <c:pt idx="6">
                          <c:v>Jan-Apr</c:v>
                        </c:pt>
                        <c:pt idx="7">
                          <c:v>May-Aug</c:v>
                        </c:pt>
                        <c:pt idx="8">
                          <c:v>Sep-Dec</c:v>
                        </c:pt>
                        <c:pt idx="9">
                          <c:v>Jan-Apr</c:v>
                        </c:pt>
                        <c:pt idx="10">
                          <c:v>May-Aug</c:v>
                        </c:pt>
                        <c:pt idx="11">
                          <c:v>Sep-Dec</c:v>
                        </c:pt>
                        <c:pt idx="12">
                          <c:v>Jan-Apr</c:v>
                        </c:pt>
                      </c:lvl>
                      <c:lvl>
                        <c:pt idx="0">
                          <c:v>2022</c:v>
                        </c:pt>
                        <c:pt idx="3">
                          <c:v>2023</c:v>
                        </c:pt>
                        <c:pt idx="6">
                          <c:v>2024</c:v>
                        </c:pt>
                        <c:pt idx="9">
                          <c:v>2025</c:v>
                        </c:pt>
                        <c:pt idx="12">
                          <c:v>2026</c:v>
                        </c:pt>
                      </c:lvl>
                    </c:multiLvlStrCache>
                  </c:multiLvlStrRef>
                </c:cat>
                <c:val>
                  <c:numRef>
                    <c:extLst xmlns:c15="http://schemas.microsoft.com/office/drawing/2012/chart">
                      <c:ext xmlns:c15="http://schemas.microsoft.com/office/drawing/2012/chart" uri="{02D57815-91ED-43cb-92C2-25804820EDAC}">
                        <c15:formulaRef>
                          <c15:sqref>'Fig A36 Drone Overtime'!$F$12:$F$25</c15:sqref>
                        </c15:formulaRef>
                      </c:ext>
                    </c:extLst>
                    <c:numCache>
                      <c:formatCode>General</c:formatCode>
                      <c:ptCount val="14"/>
                      <c:pt idx="0">
                        <c:v>1.1125710843373497</c:v>
                      </c:pt>
                      <c:pt idx="1">
                        <c:v>1.0362340909090908</c:v>
                      </c:pt>
                      <c:pt idx="2">
                        <c:v>1.0128081395348831</c:v>
                      </c:pt>
                      <c:pt idx="3">
                        <c:v>1.0781602409638555</c:v>
                      </c:pt>
                      <c:pt idx="4">
                        <c:v>1.0916897727272725</c:v>
                      </c:pt>
                      <c:pt idx="5">
                        <c:v>1.0734226190476188</c:v>
                      </c:pt>
                      <c:pt idx="6">
                        <c:v>1.0825345238095239</c:v>
                      </c:pt>
                      <c:pt idx="7">
                        <c:v>1.0858977011494257</c:v>
                      </c:pt>
                      <c:pt idx="8">
                        <c:v>1.0786282352941174</c:v>
                      </c:pt>
                      <c:pt idx="9">
                        <c:v>1.0689807228915664</c:v>
                      </c:pt>
                      <c:pt idx="10">
                        <c:v>1.1529151162790692</c:v>
                      </c:pt>
                      <c:pt idx="11">
                        <c:v>1.1659255813953493</c:v>
                      </c:pt>
                      <c:pt idx="12">
                        <c:v>1.170353012048192</c:v>
                      </c:pt>
                    </c:numCache>
                  </c:numRef>
                </c:val>
                <c:extLst xmlns:c15="http://schemas.microsoft.com/office/drawing/2012/chart">
                  <c:ext xmlns:c16="http://schemas.microsoft.com/office/drawing/2014/chart" uri="{C3380CC4-5D6E-409C-BE32-E72D297353CC}">
                    <c16:uniqueId val="{00000002-542F-4697-8E52-AD4F58FDF72E}"/>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Fig A36 Drone Overtime'!$G$11</c15:sqref>
                        </c15:formulaRef>
                      </c:ext>
                    </c:extLst>
                    <c:strCache>
                      <c:ptCount val="1"/>
                    </c:strCache>
                  </c:strRef>
                </c:tx>
                <c:spPr>
                  <a:solidFill>
                    <a:schemeClr val="tx1">
                      <a:lumMod val="50000"/>
                      <a:lumOff val="50000"/>
                    </a:schemeClr>
                  </a:solidFill>
                  <a:ln>
                    <a:noFill/>
                  </a:ln>
                  <a:effectLst/>
                </c:spPr>
                <c:invertIfNegative val="0"/>
                <c:cat>
                  <c:multiLvlStrRef>
                    <c:extLst xmlns:c15="http://schemas.microsoft.com/office/drawing/2012/chart">
                      <c:ext xmlns:c15="http://schemas.microsoft.com/office/drawing/2012/chart" uri="{02D57815-91ED-43cb-92C2-25804820EDAC}">
                        <c15:formulaRef>
                          <c15:sqref>'Fig A36 Drone Overtime'!$C$12:$D$24</c15:sqref>
                        </c15:formulaRef>
                      </c:ext>
                    </c:extLst>
                    <c:multiLvlStrCache>
                      <c:ptCount val="13"/>
                      <c:lvl>
                        <c:pt idx="0">
                          <c:v>Jan-Apr</c:v>
                        </c:pt>
                        <c:pt idx="1">
                          <c:v>May-Aug</c:v>
                        </c:pt>
                        <c:pt idx="2">
                          <c:v>Sep-Dec</c:v>
                        </c:pt>
                        <c:pt idx="3">
                          <c:v>Jan-Apr</c:v>
                        </c:pt>
                        <c:pt idx="4">
                          <c:v>May-Aug</c:v>
                        </c:pt>
                        <c:pt idx="5">
                          <c:v>Sep-Dec</c:v>
                        </c:pt>
                        <c:pt idx="6">
                          <c:v>Jan-Apr</c:v>
                        </c:pt>
                        <c:pt idx="7">
                          <c:v>May-Aug</c:v>
                        </c:pt>
                        <c:pt idx="8">
                          <c:v>Sep-Dec</c:v>
                        </c:pt>
                        <c:pt idx="9">
                          <c:v>Jan-Apr</c:v>
                        </c:pt>
                        <c:pt idx="10">
                          <c:v>May-Aug</c:v>
                        </c:pt>
                        <c:pt idx="11">
                          <c:v>Sep-Dec</c:v>
                        </c:pt>
                        <c:pt idx="12">
                          <c:v>Jan-Apr</c:v>
                        </c:pt>
                      </c:lvl>
                      <c:lvl>
                        <c:pt idx="0">
                          <c:v>2022</c:v>
                        </c:pt>
                        <c:pt idx="3">
                          <c:v>2023</c:v>
                        </c:pt>
                        <c:pt idx="6">
                          <c:v>2024</c:v>
                        </c:pt>
                        <c:pt idx="9">
                          <c:v>2025</c:v>
                        </c:pt>
                        <c:pt idx="12">
                          <c:v>2026</c:v>
                        </c:pt>
                      </c:lvl>
                    </c:multiLvlStrCache>
                  </c:multiLvlStrRef>
                </c:cat>
                <c:val>
                  <c:numRef>
                    <c:extLst xmlns:c15="http://schemas.microsoft.com/office/drawing/2012/chart">
                      <c:ext xmlns:c15="http://schemas.microsoft.com/office/drawing/2012/chart" uri="{02D57815-91ED-43cb-92C2-25804820EDAC}">
                        <c15:formulaRef>
                          <c15:sqref>'Fig A36 Drone Overtime'!$G$12:$G$25</c15:sqref>
                        </c15:formulaRef>
                      </c:ext>
                    </c:extLst>
                    <c:numCache>
                      <c:formatCode>General</c:formatCode>
                      <c:ptCount val="14"/>
                    </c:numCache>
                  </c:numRef>
                </c:val>
                <c:extLst xmlns:c15="http://schemas.microsoft.com/office/drawing/2012/chart">
                  <c:ext xmlns:c16="http://schemas.microsoft.com/office/drawing/2014/chart" uri="{C3380CC4-5D6E-409C-BE32-E72D297353CC}">
                    <c16:uniqueId val="{00000003-542F-4697-8E52-AD4F58FDF72E}"/>
                  </c:ext>
                </c:extLst>
              </c15:ser>
            </c15:filteredBarSeries>
          </c:ext>
        </c:extLst>
      </c:barChart>
      <c:catAx>
        <c:axId val="1010250607"/>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3600" b="0" i="0" u="none" strike="noStrike" kern="1200" baseline="0">
                <a:solidFill>
                  <a:schemeClr val="tx1">
                    <a:lumMod val="65000"/>
                    <a:lumOff val="35000"/>
                  </a:schemeClr>
                </a:solidFill>
                <a:latin typeface="+mn-lt"/>
                <a:ea typeface="+mn-ea"/>
                <a:cs typeface="+mn-cs"/>
              </a:defRPr>
            </a:pPr>
            <a:endParaRPr lang="ja-JP"/>
          </a:p>
        </c:txPr>
        <c:crossAx val="1010235727"/>
        <c:crosses val="autoZero"/>
        <c:auto val="1"/>
        <c:lblAlgn val="ctr"/>
        <c:lblOffset val="100"/>
        <c:tickLblSkip val="1"/>
        <c:noMultiLvlLbl val="0"/>
      </c:catAx>
      <c:valAx>
        <c:axId val="101023572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lang="ja-JP" sz="3600" b="0" i="0" u="none" strike="noStrike" kern="1200" baseline="0">
                <a:solidFill>
                  <a:schemeClr val="tx1">
                    <a:lumMod val="65000"/>
                    <a:lumOff val="35000"/>
                  </a:schemeClr>
                </a:solidFill>
                <a:latin typeface="+mn-lt"/>
                <a:ea typeface="+mn-ea"/>
                <a:cs typeface="+mn-cs"/>
              </a:defRPr>
            </a:pPr>
            <a:endParaRPr lang="ja-JP"/>
          </a:p>
        </c:txPr>
        <c:crossAx val="1010250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6. Military Aid'!$C$11</c:f>
              <c:strCache>
                <c:ptCount val="1"/>
                <c:pt idx="0">
                  <c:v>Military allocations</c:v>
                </c:pt>
              </c:strCache>
            </c:strRef>
          </c:tx>
          <c:spPr>
            <a:solidFill>
              <a:schemeClr val="accent2"/>
            </a:solidFill>
            <a:ln>
              <a:solidFill>
                <a:srgbClr val="000000"/>
              </a:solidFill>
              <a:prstDash val="solid"/>
            </a:ln>
            <a:effectLst/>
          </c:spPr>
          <c:invertIfNegative val="0"/>
          <c:cat>
            <c:strRef>
              <c:f>'Fig 6. Military Aid'!$B$12:$B$32</c:f>
              <c:strCache>
                <c:ptCount val="21"/>
                <c:pt idx="0">
                  <c:v>Europe Total</c:v>
                </c:pt>
                <c:pt idx="1">
                  <c:v>United States</c:v>
                </c:pt>
                <c:pt idx="2">
                  <c:v>Germany</c:v>
                </c:pt>
                <c:pt idx="3">
                  <c:v>United Kingdom</c:v>
                </c:pt>
                <c:pt idx="4">
                  <c:v>Denmark</c:v>
                </c:pt>
                <c:pt idx="5">
                  <c:v>Sweden</c:v>
                </c:pt>
                <c:pt idx="6">
                  <c:v>Netherlands</c:v>
                </c:pt>
                <c:pt idx="7">
                  <c:v>Norway</c:v>
                </c:pt>
                <c:pt idx="8">
                  <c:v>France</c:v>
                </c:pt>
                <c:pt idx="9">
                  <c:v>Canada</c:v>
                </c:pt>
                <c:pt idx="10">
                  <c:v>Poland</c:v>
                </c:pt>
                <c:pt idx="11">
                  <c:v>Finland</c:v>
                </c:pt>
                <c:pt idx="12">
                  <c:v>Italy</c:v>
                </c:pt>
                <c:pt idx="13">
                  <c:v>Belgium</c:v>
                </c:pt>
                <c:pt idx="14">
                  <c:v>Spain</c:v>
                </c:pt>
                <c:pt idx="15">
                  <c:v>Lithuania</c:v>
                </c:pt>
                <c:pt idx="16">
                  <c:v>Australia</c:v>
                </c:pt>
                <c:pt idx="17">
                  <c:v>Estonia</c:v>
                </c:pt>
                <c:pt idx="18">
                  <c:v>Slovakia</c:v>
                </c:pt>
                <c:pt idx="19">
                  <c:v>Latvia</c:v>
                </c:pt>
                <c:pt idx="20">
                  <c:v>Czechia</c:v>
                </c:pt>
              </c:strCache>
            </c:strRef>
          </c:cat>
          <c:val>
            <c:numRef>
              <c:f>'Fig 6. Military Aid'!$C$12:$C$32</c:f>
              <c:numCache>
                <c:formatCode>0.00</c:formatCode>
                <c:ptCount val="21"/>
                <c:pt idx="0">
                  <c:v>102.21068263664569</c:v>
                </c:pt>
                <c:pt idx="1">
                  <c:v>64.616886193761317</c:v>
                </c:pt>
                <c:pt idx="2">
                  <c:v>24.214111196280747</c:v>
                </c:pt>
                <c:pt idx="3">
                  <c:v>16.185730327785425</c:v>
                </c:pt>
                <c:pt idx="4">
                  <c:v>9.9497537706870105</c:v>
                </c:pt>
                <c:pt idx="5">
                  <c:v>9.1492594406827887</c:v>
                </c:pt>
                <c:pt idx="6">
                  <c:v>8.8546069893314669</c:v>
                </c:pt>
                <c:pt idx="7">
                  <c:v>6.7969981136686748</c:v>
                </c:pt>
                <c:pt idx="8">
                  <c:v>6.2316025071169934</c:v>
                </c:pt>
                <c:pt idx="9">
                  <c:v>5.0739892663487476</c:v>
                </c:pt>
                <c:pt idx="10">
                  <c:v>4.4518096179935389</c:v>
                </c:pt>
                <c:pt idx="11">
                  <c:v>3.1688000000000001</c:v>
                </c:pt>
                <c:pt idx="12">
                  <c:v>3</c:v>
                </c:pt>
                <c:pt idx="13">
                  <c:v>2.7362414395370833</c:v>
                </c:pt>
                <c:pt idx="14">
                  <c:v>1.4941424815270035</c:v>
                </c:pt>
                <c:pt idx="15">
                  <c:v>1.1639474510899706</c:v>
                </c:pt>
                <c:pt idx="16">
                  <c:v>0.9117147146250586</c:v>
                </c:pt>
                <c:pt idx="17">
                  <c:v>0.88822460701526251</c:v>
                </c:pt>
                <c:pt idx="18">
                  <c:v>0.6964642323807152</c:v>
                </c:pt>
                <c:pt idx="19">
                  <c:v>0.58507429637908781</c:v>
                </c:pt>
                <c:pt idx="20">
                  <c:v>0.57223457613045858</c:v>
                </c:pt>
              </c:numCache>
            </c:numRef>
          </c:val>
          <c:extLst>
            <c:ext xmlns:c16="http://schemas.microsoft.com/office/drawing/2014/chart" uri="{C3380CC4-5D6E-409C-BE32-E72D297353CC}">
              <c16:uniqueId val="{00000001-6BDE-4AC9-9143-833479749912}"/>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32570098239869016"/>
          <c:y val="0.19418148514586731"/>
          <c:w val="0.24941316563093066"/>
          <c:h val="8.6308393721421517E-2"/>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7. Heavy Weapon Ranking'!$C$11</c:f>
              <c:strCache>
                <c:ptCount val="1"/>
                <c:pt idx="0">
                  <c:v>Value estimates Heavy weapons</c:v>
                </c:pt>
              </c:strCache>
            </c:strRef>
          </c:tx>
          <c:spPr>
            <a:pattFill prst="trellis">
              <a:fgClr>
                <a:schemeClr val="accent2"/>
              </a:fgClr>
              <a:bgClr>
                <a:schemeClr val="bg1"/>
              </a:bgClr>
            </a:pattFill>
            <a:ln>
              <a:solidFill>
                <a:schemeClr val="tx1"/>
              </a:solidFill>
            </a:ln>
            <a:effectLst/>
          </c:spPr>
          <c:invertIfNegative val="0"/>
          <c:cat>
            <c:strRef>
              <c:f>'Fig 7. Heavy Weapon Ranking'!$B$12:$B$31</c:f>
              <c:strCache>
                <c:ptCount val="20"/>
                <c:pt idx="0">
                  <c:v>Europe Total</c:v>
                </c:pt>
                <c:pt idx="1">
                  <c:v>United States</c:v>
                </c:pt>
                <c:pt idx="2">
                  <c:v>Germany</c:v>
                </c:pt>
                <c:pt idx="3">
                  <c:v>Netherlands</c:v>
                </c:pt>
                <c:pt idx="4">
                  <c:v>United Kingdom</c:v>
                </c:pt>
                <c:pt idx="5">
                  <c:v>Denmark</c:v>
                </c:pt>
                <c:pt idx="6">
                  <c:v>Italy</c:v>
                </c:pt>
                <c:pt idx="7">
                  <c:v>Poland</c:v>
                </c:pt>
                <c:pt idx="8">
                  <c:v>Canada</c:v>
                </c:pt>
                <c:pt idx="9">
                  <c:v>France</c:v>
                </c:pt>
                <c:pt idx="10">
                  <c:v>Sweden</c:v>
                </c:pt>
                <c:pt idx="11">
                  <c:v>Slovakia</c:v>
                </c:pt>
                <c:pt idx="12">
                  <c:v>Czechia</c:v>
                </c:pt>
                <c:pt idx="13">
                  <c:v>Australia</c:v>
                </c:pt>
                <c:pt idx="14">
                  <c:v>Norway</c:v>
                </c:pt>
                <c:pt idx="15">
                  <c:v>Spain</c:v>
                </c:pt>
                <c:pt idx="16">
                  <c:v>Belgium</c:v>
                </c:pt>
                <c:pt idx="17">
                  <c:v>Romania</c:v>
                </c:pt>
                <c:pt idx="18">
                  <c:v>Latvia</c:v>
                </c:pt>
                <c:pt idx="19">
                  <c:v>Turkiye</c:v>
                </c:pt>
              </c:strCache>
            </c:strRef>
          </c:cat>
          <c:val>
            <c:numRef>
              <c:f>'Fig 7. Heavy Weapon Ranking'!$C$12:$C$31</c:f>
              <c:numCache>
                <c:formatCode>0.00</c:formatCode>
                <c:ptCount val="20"/>
                <c:pt idx="0">
                  <c:v>21.933369525887194</c:v>
                </c:pt>
                <c:pt idx="1">
                  <c:v>13.21669602920722</c:v>
                </c:pt>
                <c:pt idx="2">
                  <c:v>10.138563826845868</c:v>
                </c:pt>
                <c:pt idx="3">
                  <c:v>1.9205597221184225</c:v>
                </c:pt>
                <c:pt idx="4">
                  <c:v>1.4352604428840865</c:v>
                </c:pt>
                <c:pt idx="5">
                  <c:v>1.2519620234867934</c:v>
                </c:pt>
                <c:pt idx="6">
                  <c:v>1.1163706651360643</c:v>
                </c:pt>
                <c:pt idx="7">
                  <c:v>1.0390888099780067</c:v>
                </c:pt>
                <c:pt idx="8">
                  <c:v>0.85200857721493961</c:v>
                </c:pt>
                <c:pt idx="9">
                  <c:v>0.84189085236053773</c:v>
                </c:pt>
                <c:pt idx="10">
                  <c:v>0.81326368819187822</c:v>
                </c:pt>
                <c:pt idx="11">
                  <c:v>0.67424208446829725</c:v>
                </c:pt>
                <c:pt idx="12">
                  <c:v>0.65481574126795561</c:v>
                </c:pt>
                <c:pt idx="13">
                  <c:v>0.64676438589125573</c:v>
                </c:pt>
                <c:pt idx="14">
                  <c:v>0.51360244399819899</c:v>
                </c:pt>
                <c:pt idx="15">
                  <c:v>0.44712530581794097</c:v>
                </c:pt>
                <c:pt idx="16">
                  <c:v>0.43152236931311466</c:v>
                </c:pt>
                <c:pt idx="17">
                  <c:v>0.35096588736919743</c:v>
                </c:pt>
                <c:pt idx="18">
                  <c:v>0.10064611035008061</c:v>
                </c:pt>
                <c:pt idx="19">
                  <c:v>5.8869263117872328E-2</c:v>
                </c:pt>
              </c:numCache>
            </c:numRef>
          </c:val>
          <c:extLst>
            <c:ext xmlns:c16="http://schemas.microsoft.com/office/drawing/2014/chart" uri="{C3380CC4-5D6E-409C-BE32-E72D297353CC}">
              <c16:uniqueId val="{00000000-72CE-4462-8CB7-4CA72B5EB063}"/>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570101295231732"/>
          <c:y val="0.31329612556353459"/>
          <c:w val="0.33637349756260926"/>
          <c:h val="0.1021781898753828"/>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5">
  <a:schemeClr val="accent5"/>
</cs:colorStyle>
</file>

<file path=xl/charts/colors21.xml><?xml version="1.0" encoding="utf-8"?>
<cs:colorStyle xmlns:cs="http://schemas.microsoft.com/office/drawing/2012/chartStyle" xmlns:a="http://schemas.openxmlformats.org/drawingml/2006/main" meth="withinLinearReversed" id="25">
  <a:schemeClr val="accent5"/>
</cs:colorStyle>
</file>

<file path=xl/charts/colors22.xml><?xml version="1.0" encoding="utf-8"?>
<cs:colorStyle xmlns:cs="http://schemas.microsoft.com/office/drawing/2012/chartStyle" xmlns:a="http://schemas.openxmlformats.org/drawingml/2006/main" meth="withinLinearReversed" id="25">
  <a:schemeClr val="accent5"/>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Reversed" id="25">
  <a:schemeClr val="accent5"/>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 id="15">
  <a:schemeClr val="accent2"/>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withinLinear" id="15">
  <a:schemeClr val="accent2"/>
</cs:colorStyle>
</file>

<file path=xl/charts/colors3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70.xml><?xml version="1.0" encoding="utf-8"?>
<cs:colorStyle xmlns:cs="http://schemas.microsoft.com/office/drawing/2012/chartStyle" xmlns:a="http://schemas.openxmlformats.org/drawingml/2006/main" meth="withinLinear" id="15">
  <a:schemeClr val="accent2"/>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104.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5" Type="http://schemas.openxmlformats.org/officeDocument/2006/relationships/chart" Target="../charts/chart41.xml"/><Relationship Id="rId4" Type="http://schemas.openxmlformats.org/officeDocument/2006/relationships/chart" Target="../charts/chart40.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0.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94.xml.rels><?xml version="1.0" encoding="UTF-8" standalone="yes"?>
<Relationships xmlns="http://schemas.openxmlformats.org/package/2006/relationships"><Relationship Id="rId2" Type="http://schemas.openxmlformats.org/officeDocument/2006/relationships/chart" Target="../charts/chart63.xml"/><Relationship Id="rId1" Type="http://schemas.openxmlformats.org/officeDocument/2006/relationships/chart" Target="../charts/chart62.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65.xml"/></Relationships>
</file>

<file path=xl/drawings/drawing1.xml><?xml version="1.0" encoding="utf-8"?>
<xdr:wsDr xmlns:xdr="http://schemas.openxmlformats.org/drawingml/2006/spreadsheetDrawing" xmlns:a="http://schemas.openxmlformats.org/drawingml/2006/main">
  <xdr:twoCellAnchor>
    <xdr:from>
      <xdr:col>5</xdr:col>
      <xdr:colOff>3352800</xdr:colOff>
      <xdr:row>64</xdr:row>
      <xdr:rowOff>30480</xdr:rowOff>
    </xdr:from>
    <xdr:to>
      <xdr:col>11</xdr:col>
      <xdr:colOff>27558</xdr:colOff>
      <xdr:row>120</xdr:row>
      <xdr:rowOff>196448</xdr:rowOff>
    </xdr:to>
    <xdr:graphicFrame macro="">
      <xdr:nvGraphicFramePr>
        <xdr:cNvPr id="3" name="Diagramm 1">
          <a:extLst>
            <a:ext uri="{FF2B5EF4-FFF2-40B4-BE49-F238E27FC236}">
              <a16:creationId xmlns:a16="http://schemas.microsoft.com/office/drawing/2014/main" i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231</xdr:colOff>
      <xdr:row>63</xdr:row>
      <xdr:rowOff>171470</xdr:rowOff>
    </xdr:from>
    <xdr:to>
      <xdr:col>4</xdr:col>
      <xdr:colOff>2139909</xdr:colOff>
      <xdr:row>120</xdr:row>
      <xdr:rowOff>124078</xdr:rowOff>
    </xdr:to>
    <xdr:graphicFrame macro="">
      <xdr:nvGraphicFramePr>
        <xdr:cNvPr id="5" name="Diagramm 1">
          <a:extLst>
            <a:ext uri="{FF2B5EF4-FFF2-40B4-BE49-F238E27FC236}">
              <a16:creationId xmlns:a16="http://schemas.microsoft.com/office/drawing/2014/main" id="{3BC17588-A39A-4149-BEDD-5EF192305336}"/>
            </a:ext>
            <a:ext uri="{147F2762-F138-4A5C-976F-8EAC2B608ADB}">
              <a16:predDERef xmlns:a16="http://schemas.microsoft.com/office/drawing/2014/main" pre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8269</cdr:x>
      <cdr:y>0.90887</cdr:y>
    </cdr:from>
    <cdr:to>
      <cdr:x>0.93656</cdr:x>
      <cdr:y>0.94702</cdr:y>
    </cdr:to>
    <cdr:sp macro="" textlink="">
      <cdr:nvSpPr>
        <cdr:cNvPr id="2" name="Textfeld 1"/>
        <cdr:cNvSpPr txBox="1"/>
      </cdr:nvSpPr>
      <cdr:spPr>
        <a:xfrm xmlns:a="http://schemas.openxmlformats.org/drawingml/2006/main">
          <a:off x="8463902" y="9815796"/>
          <a:ext cx="1663922" cy="4120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43913</cdr:x>
      <cdr:y>0.46098</cdr:y>
    </cdr:from>
    <cdr:to>
      <cdr:x>0.83002</cdr:x>
      <cdr:y>0.6432</cdr:y>
    </cdr:to>
    <cdr:sp macro="" textlink="">
      <cdr:nvSpPr>
        <cdr:cNvPr id="4"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752057" y="5469003"/>
          <a:ext cx="4230055" cy="216181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00.xml><?xml version="1.0" encoding="utf-8"?>
<c:userShapes xmlns:c="http://schemas.openxmlformats.org/drawingml/2006/chart">
  <cdr:relSizeAnchor xmlns:cdr="http://schemas.openxmlformats.org/drawingml/2006/chartDrawing">
    <cdr:from>
      <cdr:x>0.70483</cdr:x>
      <cdr:y>0.16643</cdr:y>
    </cdr:from>
    <cdr:to>
      <cdr:x>0.83593</cdr:x>
      <cdr:y>0.20397</cdr:y>
    </cdr:to>
    <cdr:sp macro="" textlink="">
      <cdr:nvSpPr>
        <cdr:cNvPr id="18" name="TextBox 1">
          <a:extLst xmlns:a="http://schemas.openxmlformats.org/drawingml/2006/main">
            <a:ext uri="{FF2B5EF4-FFF2-40B4-BE49-F238E27FC236}">
              <a16:creationId xmlns:a16="http://schemas.microsoft.com/office/drawing/2014/main" id="{40079F48-1E52-4BA4-AF89-A4C336EFD753}"/>
            </a:ext>
          </a:extLst>
        </cdr:cNvPr>
        <cdr:cNvSpPr txBox="1"/>
      </cdr:nvSpPr>
      <cdr:spPr>
        <a:xfrm xmlns:a="http://schemas.openxmlformats.org/drawingml/2006/main">
          <a:off x="7833240" y="1290340"/>
          <a:ext cx="1457050" cy="2910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400" b="0" kern="1200"/>
        </a:p>
      </cdr:txBody>
    </cdr:sp>
  </cdr:relSizeAnchor>
</c:userShapes>
</file>

<file path=xl/drawings/drawing101.xml><?xml version="1.0" encoding="utf-8"?>
<xdr:wsDr xmlns:xdr="http://schemas.openxmlformats.org/drawingml/2006/spreadsheetDrawing" xmlns:a="http://schemas.openxmlformats.org/drawingml/2006/main">
  <xdr:twoCellAnchor>
    <xdr:from>
      <xdr:col>6</xdr:col>
      <xdr:colOff>500992</xdr:colOff>
      <xdr:row>19</xdr:row>
      <xdr:rowOff>185541</xdr:rowOff>
    </xdr:from>
    <xdr:to>
      <xdr:col>15</xdr:col>
      <xdr:colOff>336666</xdr:colOff>
      <xdr:row>57</xdr:row>
      <xdr:rowOff>146541</xdr:rowOff>
    </xdr:to>
    <xdr:graphicFrame macro="">
      <xdr:nvGraphicFramePr>
        <xdr:cNvPr id="2" name="Chart 1">
          <a:extLst>
            <a:ext uri="{FF2B5EF4-FFF2-40B4-BE49-F238E27FC236}">
              <a16:creationId xmlns:a16="http://schemas.microsoft.com/office/drawing/2014/main" id="{B6696FD0-27F7-4554-BF2D-04272CB55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1</xdr:col>
      <xdr:colOff>561975</xdr:colOff>
      <xdr:row>28</xdr:row>
      <xdr:rowOff>152400</xdr:rowOff>
    </xdr:from>
    <xdr:to>
      <xdr:col>23</xdr:col>
      <xdr:colOff>238125</xdr:colOff>
      <xdr:row>53</xdr:row>
      <xdr:rowOff>95250</xdr:rowOff>
    </xdr:to>
    <xdr:graphicFrame macro="">
      <xdr:nvGraphicFramePr>
        <xdr:cNvPr id="5" name="グラフ 1">
          <a:extLst>
            <a:ext uri="{FF2B5EF4-FFF2-40B4-BE49-F238E27FC236}">
              <a16:creationId xmlns:a16="http://schemas.microsoft.com/office/drawing/2014/main" id="{2005A6A4-BC4E-4EC6-AA49-0D82DEF41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37055</xdr:colOff>
      <xdr:row>28</xdr:row>
      <xdr:rowOff>88328</xdr:rowOff>
    </xdr:from>
    <xdr:to>
      <xdr:col>16</xdr:col>
      <xdr:colOff>337055</xdr:colOff>
      <xdr:row>48</xdr:row>
      <xdr:rowOff>1301</xdr:rowOff>
    </xdr:to>
    <xdr:cxnSp macro="">
      <xdr:nvCxnSpPr>
        <xdr:cNvPr id="3" name="直線コネクタ 2">
          <a:extLst>
            <a:ext uri="{FF2B5EF4-FFF2-40B4-BE49-F238E27FC236}">
              <a16:creationId xmlns:a16="http://schemas.microsoft.com/office/drawing/2014/main" id="{E9B3B26E-D9B9-49C1-94E2-F26EF983EF1B}"/>
            </a:ext>
            <a:ext uri="{147F2762-F138-4A5C-976F-8EAC2B608ADB}">
              <a16:predDERef xmlns:a16="http://schemas.microsoft.com/office/drawing/2014/main" pred="{2005A6A4-BC4E-4EC6-AA49-0D82DEF41A4B}"/>
            </a:ext>
          </a:extLst>
        </xdr:cNvPr>
        <xdr:cNvCxnSpPr/>
      </xdr:nvCxnSpPr>
      <xdr:spPr>
        <a:xfrm flipV="1">
          <a:off x="9547730" y="7632128"/>
          <a:ext cx="0" cy="4103973"/>
        </a:xfrm>
        <a:prstGeom prst="line">
          <a:avLst/>
        </a:prstGeom>
        <a:ln w="28575">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03.xml><?xml version="1.0" encoding="utf-8"?>
<c:userShapes xmlns:c="http://schemas.openxmlformats.org/drawingml/2006/chart">
  <cdr:relSizeAnchor xmlns:cdr="http://schemas.openxmlformats.org/drawingml/2006/chartDrawing">
    <cdr:from>
      <cdr:x>0.83147</cdr:x>
      <cdr:y>0.0483</cdr:y>
    </cdr:from>
    <cdr:to>
      <cdr:x>0.99696</cdr:x>
      <cdr:y>0.19212</cdr:y>
    </cdr:to>
    <cdr:sp macro="" textlink="">
      <cdr:nvSpPr>
        <cdr:cNvPr id="2" name="テキスト ボックス 1">
          <a:extLst xmlns:a="http://schemas.openxmlformats.org/drawingml/2006/main">
            <a:ext uri="{FF2B5EF4-FFF2-40B4-BE49-F238E27FC236}">
              <a16:creationId xmlns:a16="http://schemas.microsoft.com/office/drawing/2014/main" id="{5A9E4FBF-DA87-9E2F-52B1-F9622F16BF67}"/>
            </a:ext>
          </a:extLst>
        </cdr:cNvPr>
        <cdr:cNvSpPr txBox="1"/>
      </cdr:nvSpPr>
      <cdr:spPr>
        <a:xfrm xmlns:a="http://schemas.openxmlformats.org/drawingml/2006/main">
          <a:off x="8818260" y="250687"/>
          <a:ext cx="1755135" cy="7463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4"/>
              </a:solidFill>
              <a:latin typeface="+mj-lt"/>
            </a:rPr>
            <a:t>Nordic Countries</a:t>
          </a:r>
          <a:endParaRPr lang="ja-JP" altLang="en-US" sz="2000" b="1" kern="1200">
            <a:solidFill>
              <a:schemeClr val="accent4"/>
            </a:solidFill>
            <a:latin typeface="+mj-lt"/>
          </a:endParaRPr>
        </a:p>
      </cdr:txBody>
    </cdr:sp>
  </cdr:relSizeAnchor>
  <cdr:relSizeAnchor xmlns:cdr="http://schemas.openxmlformats.org/drawingml/2006/chartDrawing">
    <cdr:from>
      <cdr:x>0.83348</cdr:x>
      <cdr:y>0.33826</cdr:y>
    </cdr:from>
    <cdr:to>
      <cdr:x>0.99897</cdr:x>
      <cdr:y>0.49325</cdr:y>
    </cdr:to>
    <cdr:sp macro="" textlink="">
      <cdr:nvSpPr>
        <cdr:cNvPr id="3" name="テキスト ボックス 2">
          <a:extLst xmlns:a="http://schemas.openxmlformats.org/drawingml/2006/main">
            <a:ext uri="{FF2B5EF4-FFF2-40B4-BE49-F238E27FC236}">
              <a16:creationId xmlns:a16="http://schemas.microsoft.com/office/drawing/2014/main" id="{3DD82F92-749A-B58D-76C9-7E69355776CA}"/>
            </a:ext>
          </a:extLst>
        </cdr:cNvPr>
        <cdr:cNvSpPr txBox="1"/>
      </cdr:nvSpPr>
      <cdr:spPr>
        <a:xfrm xmlns:a="http://schemas.openxmlformats.org/drawingml/2006/main">
          <a:off x="8839626" y="1755474"/>
          <a:ext cx="1755134" cy="8043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1"/>
              </a:solidFill>
              <a:latin typeface="+mj-lt"/>
            </a:rPr>
            <a:t>United</a:t>
          </a:r>
          <a:r>
            <a:rPr lang="en-US" altLang="ja-JP" sz="2000" b="1" kern="1200" baseline="0">
              <a:solidFill>
                <a:schemeClr val="accent1"/>
              </a:solidFill>
              <a:latin typeface="+mj-lt"/>
            </a:rPr>
            <a:t> Kingdom</a:t>
          </a: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299</cdr:x>
      <cdr:y>0.25902</cdr:y>
    </cdr:from>
    <cdr:to>
      <cdr:x>0.99848</cdr:x>
      <cdr:y>0.3262</cdr:y>
    </cdr:to>
    <cdr:sp macro="" textlink="">
      <cdr:nvSpPr>
        <cdr:cNvPr id="4" name="テキスト ボックス 3">
          <a:extLst xmlns:a="http://schemas.openxmlformats.org/drawingml/2006/main">
            <a:ext uri="{FF2B5EF4-FFF2-40B4-BE49-F238E27FC236}">
              <a16:creationId xmlns:a16="http://schemas.microsoft.com/office/drawing/2014/main" id="{85C5EFCD-E19C-0ED6-1454-83682180CEA0}"/>
            </a:ext>
          </a:extLst>
        </cdr:cNvPr>
        <cdr:cNvSpPr txBox="1"/>
      </cdr:nvSpPr>
      <cdr:spPr>
        <a:xfrm xmlns:a="http://schemas.openxmlformats.org/drawingml/2006/main">
          <a:off x="8834405" y="1344252"/>
          <a:ext cx="1755135" cy="3486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2"/>
              </a:solidFill>
              <a:latin typeface="+mj-lt"/>
            </a:rPr>
            <a:t>German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58589</cdr:y>
    </cdr:from>
    <cdr:to>
      <cdr:x>1</cdr:x>
      <cdr:y>0.65306</cdr:y>
    </cdr:to>
    <cdr:sp macro="" textlink="">
      <cdr:nvSpPr>
        <cdr:cNvPr id="5" name="テキスト ボックス 4">
          <a:extLst xmlns:a="http://schemas.openxmlformats.org/drawingml/2006/main">
            <a:ext uri="{FF2B5EF4-FFF2-40B4-BE49-F238E27FC236}">
              <a16:creationId xmlns:a16="http://schemas.microsoft.com/office/drawing/2014/main" id="{05DD1F02-C87B-D751-50D2-C75E21217E0C}"/>
            </a:ext>
          </a:extLst>
        </cdr:cNvPr>
        <cdr:cNvSpPr txBox="1"/>
      </cdr:nvSpPr>
      <cdr:spPr>
        <a:xfrm xmlns:a="http://schemas.openxmlformats.org/drawingml/2006/main">
          <a:off x="8850549" y="3040575"/>
          <a:ext cx="1755135" cy="3485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bg2">
                  <a:lumMod val="50000"/>
                </a:schemeClr>
              </a:solidFill>
              <a:latin typeface="+mj-lt"/>
            </a:rPr>
            <a:t>France</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03778</cdr:x>
      <cdr:y>0.01868</cdr:y>
    </cdr:from>
    <cdr:to>
      <cdr:x>0.18586</cdr:x>
      <cdr:y>0.08772</cdr:y>
    </cdr:to>
    <cdr:sp macro="" textlink="">
      <cdr:nvSpPr>
        <cdr:cNvPr id="7" name="テキスト ボックス 6">
          <a:extLst xmlns:a="http://schemas.openxmlformats.org/drawingml/2006/main">
            <a:ext uri="{FF2B5EF4-FFF2-40B4-BE49-F238E27FC236}">
              <a16:creationId xmlns:a16="http://schemas.microsoft.com/office/drawing/2014/main" id="{406977AE-7C9F-ED1B-B2B3-1E9AB3165CB8}"/>
            </a:ext>
          </a:extLst>
        </cdr:cNvPr>
        <cdr:cNvSpPr txBox="1"/>
      </cdr:nvSpPr>
      <cdr:spPr>
        <a:xfrm xmlns:a="http://schemas.openxmlformats.org/drawingml/2006/main">
          <a:off x="451751" y="120267"/>
          <a:ext cx="1770812" cy="4446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1600" kern="1200">
              <a:solidFill>
                <a:schemeClr val="tx1"/>
              </a:solidFill>
              <a:latin typeface="+mj-lt"/>
            </a:rPr>
            <a:t>billion</a:t>
          </a:r>
          <a:r>
            <a:rPr lang="en-US" altLang="ja-JP" sz="1600" kern="1200" baseline="0">
              <a:solidFill>
                <a:schemeClr val="tx1"/>
              </a:solidFill>
              <a:latin typeface="+mj-lt"/>
            </a:rPr>
            <a:t> EUR</a:t>
          </a:r>
          <a:endParaRPr lang="ja-JP" altLang="en-US" sz="1600" kern="1200">
            <a:solidFill>
              <a:schemeClr val="tx1"/>
            </a:solidFill>
            <a:latin typeface="+mj-lt"/>
          </a:endParaRPr>
        </a:p>
      </cdr:txBody>
    </cdr:sp>
  </cdr:relSizeAnchor>
  <cdr:relSizeAnchor xmlns:cdr="http://schemas.openxmlformats.org/drawingml/2006/chartDrawing">
    <cdr:from>
      <cdr:x>0.83451</cdr:x>
      <cdr:y>0.65841</cdr:y>
    </cdr:from>
    <cdr:to>
      <cdr:x>1</cdr:x>
      <cdr:y>0.72558</cdr:y>
    </cdr:to>
    <cdr:sp macro="" textlink="">
      <cdr:nvSpPr>
        <cdr:cNvPr id="6" name="テキスト ボックス 5">
          <a:extLst xmlns:a="http://schemas.openxmlformats.org/drawingml/2006/main">
            <a:ext uri="{FF2B5EF4-FFF2-40B4-BE49-F238E27FC236}">
              <a16:creationId xmlns:a16="http://schemas.microsoft.com/office/drawing/2014/main" id="{B2DC943F-6A80-7CFB-BC5F-409A8A1DE6A5}"/>
            </a:ext>
          </a:extLst>
        </cdr:cNvPr>
        <cdr:cNvSpPr txBox="1"/>
      </cdr:nvSpPr>
      <cdr:spPr>
        <a:xfrm xmlns:a="http://schemas.openxmlformats.org/drawingml/2006/main">
          <a:off x="9126859" y="3434011"/>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5"/>
              </a:solidFill>
              <a:latin typeface="+mj-lt"/>
            </a:rPr>
            <a:t>Ital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70848</cdr:y>
    </cdr:from>
    <cdr:to>
      <cdr:x>1</cdr:x>
      <cdr:y>0.77565</cdr:y>
    </cdr:to>
    <cdr:sp macro="" textlink="">
      <cdr:nvSpPr>
        <cdr:cNvPr id="8" name="テキスト ボックス 7">
          <a:extLst xmlns:a="http://schemas.openxmlformats.org/drawingml/2006/main">
            <a:ext uri="{FF2B5EF4-FFF2-40B4-BE49-F238E27FC236}">
              <a16:creationId xmlns:a16="http://schemas.microsoft.com/office/drawing/2014/main" id="{51E0E496-3EFC-F49D-FA82-94FCD08AECA9}"/>
            </a:ext>
          </a:extLst>
        </cdr:cNvPr>
        <cdr:cNvSpPr txBox="1"/>
      </cdr:nvSpPr>
      <cdr:spPr>
        <a:xfrm xmlns:a="http://schemas.openxmlformats.org/drawingml/2006/main">
          <a:off x="9126859" y="3695184"/>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baseline="0">
              <a:solidFill>
                <a:schemeClr val="accent6"/>
              </a:solidFill>
              <a:latin typeface="+mj-lt"/>
            </a:rPr>
            <a:t>Spain</a:t>
          </a:r>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userShapes>
</file>

<file path=xl/drawings/drawing104.xml><?xml version="1.0" encoding="utf-8"?>
<xdr:wsDr xmlns:xdr="http://schemas.openxmlformats.org/drawingml/2006/spreadsheetDrawing" xmlns:a="http://schemas.openxmlformats.org/drawingml/2006/main">
  <xdr:twoCellAnchor>
    <xdr:from>
      <xdr:col>3</xdr:col>
      <xdr:colOff>1661337</xdr:colOff>
      <xdr:row>49</xdr:row>
      <xdr:rowOff>177210</xdr:rowOff>
    </xdr:from>
    <xdr:to>
      <xdr:col>4</xdr:col>
      <xdr:colOff>1373372</xdr:colOff>
      <xdr:row>55</xdr:row>
      <xdr:rowOff>88605</xdr:rowOff>
    </xdr:to>
    <xdr:sp macro="" textlink="">
      <xdr:nvSpPr>
        <xdr:cNvPr id="2" name="テキスト ボックス 1">
          <a:extLst>
            <a:ext uri="{FF2B5EF4-FFF2-40B4-BE49-F238E27FC236}">
              <a16:creationId xmlns:a16="http://schemas.microsoft.com/office/drawing/2014/main" id="{8B09D8AC-510C-4A47-9B5E-1A4DE447131B}"/>
            </a:ext>
          </a:extLst>
        </xdr:cNvPr>
        <xdr:cNvSpPr txBox="1"/>
      </xdr:nvSpPr>
      <xdr:spPr>
        <a:xfrm>
          <a:off x="2743377" y="10273710"/>
          <a:ext cx="1197935" cy="1100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3200">
              <a:solidFill>
                <a:schemeClr val="bg1"/>
              </a:solidFill>
            </a:rPr>
            <a:t>Europe</a:t>
          </a:r>
          <a:endParaRPr lang="en-GB" sz="3200">
            <a:solidFill>
              <a:schemeClr val="bg1"/>
            </a:solidFill>
          </a:endParaRPr>
        </a:p>
      </xdr:txBody>
    </xdr:sp>
    <xdr:clientData/>
  </xdr:twoCellAnchor>
  <xdr:twoCellAnchor>
    <xdr:from>
      <xdr:col>3</xdr:col>
      <xdr:colOff>342900</xdr:colOff>
      <xdr:row>19</xdr:row>
      <xdr:rowOff>133350</xdr:rowOff>
    </xdr:from>
    <xdr:to>
      <xdr:col>28</xdr:col>
      <xdr:colOff>209550</xdr:colOff>
      <xdr:row>80</xdr:row>
      <xdr:rowOff>58305</xdr:rowOff>
    </xdr:to>
    <xdr:grpSp>
      <xdr:nvGrpSpPr>
        <xdr:cNvPr id="3" name="グループ化 2">
          <a:extLst>
            <a:ext uri="{FF2B5EF4-FFF2-40B4-BE49-F238E27FC236}">
              <a16:creationId xmlns:a16="http://schemas.microsoft.com/office/drawing/2014/main" id="{81614098-0A00-4AED-8ED9-9DB76696F398}"/>
            </a:ext>
          </a:extLst>
        </xdr:cNvPr>
        <xdr:cNvGrpSpPr/>
      </xdr:nvGrpSpPr>
      <xdr:grpSpPr>
        <a:xfrm>
          <a:off x="1889760" y="4286250"/>
          <a:ext cx="20874990" cy="12010275"/>
          <a:chOff x="8112871" y="8916951"/>
          <a:chExt cx="20497391" cy="9484086"/>
        </a:xfrm>
      </xdr:grpSpPr>
      <xdr:graphicFrame macro="">
        <xdr:nvGraphicFramePr>
          <xdr:cNvPr id="4" name="グラフ 3">
            <a:extLst>
              <a:ext uri="{FF2B5EF4-FFF2-40B4-BE49-F238E27FC236}">
                <a16:creationId xmlns:a16="http://schemas.microsoft.com/office/drawing/2014/main" id="{30CD9EAB-9D78-1695-26FD-685CC97A6D77}"/>
              </a:ext>
            </a:extLst>
          </xdr:cNvPr>
          <xdr:cNvGraphicFramePr>
            <a:graphicFrameLocks/>
          </xdr:cNvGraphicFramePr>
        </xdr:nvGraphicFramePr>
        <xdr:xfrm>
          <a:off x="8112871" y="8919317"/>
          <a:ext cx="10744685" cy="948172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グラフ 4">
            <a:extLst>
              <a:ext uri="{FF2B5EF4-FFF2-40B4-BE49-F238E27FC236}">
                <a16:creationId xmlns:a16="http://schemas.microsoft.com/office/drawing/2014/main" id="{73FB58C5-6F78-F9EB-E5D6-2545CA102C36}"/>
              </a:ext>
            </a:extLst>
          </xdr:cNvPr>
          <xdr:cNvGraphicFramePr>
            <a:graphicFrameLocks/>
          </xdr:cNvGraphicFramePr>
        </xdr:nvGraphicFramePr>
        <xdr:xfrm>
          <a:off x="18867030" y="8916951"/>
          <a:ext cx="9743232" cy="948156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6" name="テキスト ボックス 5">
            <a:extLst>
              <a:ext uri="{FF2B5EF4-FFF2-40B4-BE49-F238E27FC236}">
                <a16:creationId xmlns:a16="http://schemas.microsoft.com/office/drawing/2014/main" id="{17E63427-1034-09F3-6186-4710684B25A1}"/>
              </a:ext>
            </a:extLst>
          </xdr:cNvPr>
          <xdr:cNvSpPr txBox="1"/>
        </xdr:nvSpPr>
        <xdr:spPr>
          <a:xfrm>
            <a:off x="20352413" y="10114297"/>
            <a:ext cx="7077074" cy="839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4400" b="1" u="sng">
                <a:solidFill>
                  <a:sysClr val="windowText" lastClr="000000"/>
                </a:solidFill>
                <a:latin typeface="+mj-lt"/>
              </a:rPr>
              <a:t>Financial &amp; Humanitarian</a:t>
            </a:r>
            <a:r>
              <a:rPr lang="en-GB" sz="4400" b="1" u="sng" baseline="0">
                <a:solidFill>
                  <a:sysClr val="windowText" lastClr="000000"/>
                </a:solidFill>
                <a:latin typeface="+mj-lt"/>
              </a:rPr>
              <a:t> Aid</a:t>
            </a:r>
            <a:endParaRPr lang="en-GB" sz="4400" b="1" u="sng">
              <a:solidFill>
                <a:sysClr val="windowText" lastClr="000000"/>
              </a:solidFill>
              <a:latin typeface="+mj-lt"/>
            </a:endParaRPr>
          </a:p>
        </xdr:txBody>
      </xdr:sp>
      <xdr:sp macro="" textlink="">
        <xdr:nvSpPr>
          <xdr:cNvPr id="7" name="テキスト ボックス 6">
            <a:extLst>
              <a:ext uri="{FF2B5EF4-FFF2-40B4-BE49-F238E27FC236}">
                <a16:creationId xmlns:a16="http://schemas.microsoft.com/office/drawing/2014/main" id="{68D121B0-1CFF-1119-44E4-FFF1A99B8E62}"/>
              </a:ext>
            </a:extLst>
          </xdr:cNvPr>
          <xdr:cNvSpPr txBox="1"/>
        </xdr:nvSpPr>
        <xdr:spPr>
          <a:xfrm>
            <a:off x="13246024" y="15598416"/>
            <a:ext cx="1695914" cy="11806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Europe</a:t>
            </a:r>
          </a:p>
        </xdr:txBody>
      </xdr:sp>
      <xdr:sp macro="" textlink="">
        <xdr:nvSpPr>
          <xdr:cNvPr id="8" name="テキスト ボックス 7">
            <a:extLst>
              <a:ext uri="{FF2B5EF4-FFF2-40B4-BE49-F238E27FC236}">
                <a16:creationId xmlns:a16="http://schemas.microsoft.com/office/drawing/2014/main" id="{56F4AF73-386F-142B-110C-E63C4189AC81}"/>
              </a:ext>
            </a:extLst>
          </xdr:cNvPr>
          <xdr:cNvSpPr txBox="1"/>
        </xdr:nvSpPr>
        <xdr:spPr>
          <a:xfrm>
            <a:off x="19126661" y="15679329"/>
            <a:ext cx="1618768" cy="1202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Europe</a:t>
            </a:r>
            <a:endParaRPr lang="en-GB" sz="2800" b="1">
              <a:solidFill>
                <a:schemeClr val="bg1"/>
              </a:solidFill>
            </a:endParaRPr>
          </a:p>
        </xdr:txBody>
      </xdr:sp>
      <xdr:sp macro="" textlink="">
        <xdr:nvSpPr>
          <xdr:cNvPr id="9" name="テキスト ボックス 8">
            <a:extLst>
              <a:ext uri="{FF2B5EF4-FFF2-40B4-BE49-F238E27FC236}">
                <a16:creationId xmlns:a16="http://schemas.microsoft.com/office/drawing/2014/main" id="{7F42DCF2-FEB7-D055-1925-1E77D519F61A}"/>
              </a:ext>
            </a:extLst>
          </xdr:cNvPr>
          <xdr:cNvSpPr txBox="1"/>
        </xdr:nvSpPr>
        <xdr:spPr>
          <a:xfrm>
            <a:off x="9258346" y="13847279"/>
            <a:ext cx="2130398" cy="1353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United </a:t>
            </a:r>
          </a:p>
          <a:p>
            <a:pPr algn="ctr"/>
            <a:r>
              <a:rPr lang="en-GB" sz="3200" b="1">
                <a:solidFill>
                  <a:schemeClr val="bg1"/>
                </a:solidFill>
              </a:rPr>
              <a:t>States</a:t>
            </a:r>
          </a:p>
        </xdr:txBody>
      </xdr:sp>
      <xdr:sp macro="" textlink="">
        <xdr:nvSpPr>
          <xdr:cNvPr id="10" name="テキスト ボックス 9">
            <a:extLst>
              <a:ext uri="{FF2B5EF4-FFF2-40B4-BE49-F238E27FC236}">
                <a16:creationId xmlns:a16="http://schemas.microsoft.com/office/drawing/2014/main" id="{EF2FCFAC-BDE6-EBF5-D863-200364D469A4}"/>
              </a:ext>
            </a:extLst>
          </xdr:cNvPr>
          <xdr:cNvSpPr txBox="1"/>
        </xdr:nvSpPr>
        <xdr:spPr>
          <a:xfrm>
            <a:off x="19259325" y="13315019"/>
            <a:ext cx="1392422" cy="1188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United </a:t>
            </a:r>
          </a:p>
          <a:p>
            <a:pPr algn="ctr"/>
            <a:r>
              <a:rPr lang="en-GB" sz="3200" b="1">
                <a:solidFill>
                  <a:schemeClr val="bg1"/>
                </a:solidFill>
              </a:rPr>
              <a:t>States</a:t>
            </a:r>
          </a:p>
        </xdr:txBody>
      </xdr:sp>
      <xdr:sp macro="" textlink="">
        <xdr:nvSpPr>
          <xdr:cNvPr id="11" name="テキスト ボックス 10">
            <a:extLst>
              <a:ext uri="{FF2B5EF4-FFF2-40B4-BE49-F238E27FC236}">
                <a16:creationId xmlns:a16="http://schemas.microsoft.com/office/drawing/2014/main" id="{C251459E-281C-AF12-C509-F51BB6BC257F}"/>
              </a:ext>
            </a:extLst>
          </xdr:cNvPr>
          <xdr:cNvSpPr txBox="1"/>
        </xdr:nvSpPr>
        <xdr:spPr>
          <a:xfrm>
            <a:off x="21169536" y="13530937"/>
            <a:ext cx="1402346" cy="1174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United </a:t>
            </a:r>
          </a:p>
          <a:p>
            <a:pPr algn="ctr"/>
            <a:r>
              <a:rPr lang="en-GB" sz="3200" b="1">
                <a:solidFill>
                  <a:schemeClr val="bg1"/>
                </a:solidFill>
              </a:rPr>
              <a:t>States</a:t>
            </a:r>
          </a:p>
        </xdr:txBody>
      </xdr:sp>
      <xdr:sp macro="" textlink="">
        <xdr:nvSpPr>
          <xdr:cNvPr id="12" name="テキスト ボックス 11">
            <a:extLst>
              <a:ext uri="{FF2B5EF4-FFF2-40B4-BE49-F238E27FC236}">
                <a16:creationId xmlns:a16="http://schemas.microsoft.com/office/drawing/2014/main" id="{4E5B8D6F-CF5F-2067-26D0-DF159AB739DE}"/>
              </a:ext>
            </a:extLst>
          </xdr:cNvPr>
          <xdr:cNvSpPr txBox="1"/>
        </xdr:nvSpPr>
        <xdr:spPr>
          <a:xfrm>
            <a:off x="23049083" y="12898533"/>
            <a:ext cx="1412181" cy="11908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United </a:t>
            </a:r>
          </a:p>
          <a:p>
            <a:pPr algn="ctr"/>
            <a:r>
              <a:rPr lang="en-GB" sz="3200" b="1">
                <a:solidFill>
                  <a:schemeClr val="bg1"/>
                </a:solidFill>
              </a:rPr>
              <a:t>States</a:t>
            </a:r>
          </a:p>
        </xdr:txBody>
      </xdr:sp>
      <xdr:sp macro="" textlink="">
        <xdr:nvSpPr>
          <xdr:cNvPr id="13" name="テキスト ボックス 12">
            <a:extLst>
              <a:ext uri="{FF2B5EF4-FFF2-40B4-BE49-F238E27FC236}">
                <a16:creationId xmlns:a16="http://schemas.microsoft.com/office/drawing/2014/main" id="{8D1336B5-81A0-DECC-45F8-B0B70AC56697}"/>
              </a:ext>
            </a:extLst>
          </xdr:cNvPr>
          <xdr:cNvSpPr txBox="1"/>
        </xdr:nvSpPr>
        <xdr:spPr>
          <a:xfrm>
            <a:off x="9467223" y="12587465"/>
            <a:ext cx="1825280" cy="1173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tx1">
                    <a:lumMod val="75000"/>
                    <a:lumOff val="25000"/>
                  </a:schemeClr>
                </a:solidFill>
              </a:rPr>
              <a:t>Others</a:t>
            </a:r>
            <a:endParaRPr lang="en-GB" sz="3600" b="1">
              <a:solidFill>
                <a:schemeClr val="tx1">
                  <a:lumMod val="75000"/>
                  <a:lumOff val="25000"/>
                </a:schemeClr>
              </a:solidFill>
            </a:endParaRPr>
          </a:p>
        </xdr:txBody>
      </xdr:sp>
      <xdr:sp macro="" textlink="">
        <xdr:nvSpPr>
          <xdr:cNvPr id="14" name="テキスト ボックス 13">
            <a:extLst>
              <a:ext uri="{FF2B5EF4-FFF2-40B4-BE49-F238E27FC236}">
                <a16:creationId xmlns:a16="http://schemas.microsoft.com/office/drawing/2014/main" id="{855ABA3E-DC34-6BCD-86F4-B02084985D09}"/>
              </a:ext>
            </a:extLst>
          </xdr:cNvPr>
          <xdr:cNvSpPr txBox="1"/>
        </xdr:nvSpPr>
        <xdr:spPr>
          <a:xfrm>
            <a:off x="19236524" y="12641986"/>
            <a:ext cx="1403852" cy="1202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tx1">
                    <a:lumMod val="75000"/>
                    <a:lumOff val="25000"/>
                  </a:schemeClr>
                </a:solidFill>
              </a:rPr>
              <a:t>Others</a:t>
            </a:r>
          </a:p>
        </xdr:txBody>
      </xdr:sp>
      <xdr:sp macro="" textlink="">
        <xdr:nvSpPr>
          <xdr:cNvPr id="15" name="テキスト ボックス 14">
            <a:extLst>
              <a:ext uri="{FF2B5EF4-FFF2-40B4-BE49-F238E27FC236}">
                <a16:creationId xmlns:a16="http://schemas.microsoft.com/office/drawing/2014/main" id="{B55B39D2-0458-FEDB-FDD2-D753D55D6A31}"/>
              </a:ext>
            </a:extLst>
          </xdr:cNvPr>
          <xdr:cNvSpPr txBox="1"/>
        </xdr:nvSpPr>
        <xdr:spPr>
          <a:xfrm>
            <a:off x="21112938" y="12809848"/>
            <a:ext cx="1408061" cy="1204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tx1">
                    <a:lumMod val="75000"/>
                    <a:lumOff val="25000"/>
                  </a:schemeClr>
                </a:solidFill>
              </a:rPr>
              <a:t>Others</a:t>
            </a:r>
            <a:endParaRPr lang="en-GB" sz="2800" b="1">
              <a:solidFill>
                <a:schemeClr val="tx1">
                  <a:lumMod val="75000"/>
                  <a:lumOff val="25000"/>
                </a:schemeClr>
              </a:solidFill>
            </a:endParaRPr>
          </a:p>
        </xdr:txBody>
      </xdr:sp>
      <xdr:sp macro="" textlink="">
        <xdr:nvSpPr>
          <xdr:cNvPr id="16" name="テキスト ボックス 15">
            <a:extLst>
              <a:ext uri="{FF2B5EF4-FFF2-40B4-BE49-F238E27FC236}">
                <a16:creationId xmlns:a16="http://schemas.microsoft.com/office/drawing/2014/main" id="{2ECA82ED-8755-7907-F43C-9AE6BF945A31}"/>
              </a:ext>
            </a:extLst>
          </xdr:cNvPr>
          <xdr:cNvSpPr txBox="1"/>
        </xdr:nvSpPr>
        <xdr:spPr>
          <a:xfrm>
            <a:off x="23050196" y="11363090"/>
            <a:ext cx="1417497" cy="120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tx1">
                    <a:lumMod val="75000"/>
                    <a:lumOff val="25000"/>
                  </a:schemeClr>
                </a:solidFill>
              </a:rPr>
              <a:t>Others</a:t>
            </a:r>
            <a:endParaRPr lang="en-GB" sz="2800" b="1">
              <a:solidFill>
                <a:schemeClr val="tx1">
                  <a:lumMod val="75000"/>
                  <a:lumOff val="25000"/>
                </a:schemeClr>
              </a:solidFill>
            </a:endParaRPr>
          </a:p>
        </xdr:txBody>
      </xdr:sp>
      <xdr:sp macro="" textlink="">
        <xdr:nvSpPr>
          <xdr:cNvPr id="17" name="テキスト ボックス 16">
            <a:extLst>
              <a:ext uri="{FF2B5EF4-FFF2-40B4-BE49-F238E27FC236}">
                <a16:creationId xmlns:a16="http://schemas.microsoft.com/office/drawing/2014/main" id="{1D0A4154-E939-7ABB-0C68-0C981EA24203}"/>
              </a:ext>
            </a:extLst>
          </xdr:cNvPr>
          <xdr:cNvSpPr txBox="1"/>
        </xdr:nvSpPr>
        <xdr:spPr>
          <a:xfrm>
            <a:off x="24957493" y="12491736"/>
            <a:ext cx="1414485" cy="1211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tx1">
                    <a:lumMod val="75000"/>
                    <a:lumOff val="25000"/>
                  </a:schemeClr>
                </a:solidFill>
              </a:rPr>
              <a:t>Others</a:t>
            </a:r>
            <a:endParaRPr lang="en-GB" sz="2800" b="1">
              <a:solidFill>
                <a:schemeClr val="tx1">
                  <a:lumMod val="75000"/>
                  <a:lumOff val="25000"/>
                </a:schemeClr>
              </a:solidFill>
            </a:endParaRPr>
          </a:p>
        </xdr:txBody>
      </xdr:sp>
      <xdr:sp macro="" textlink="">
        <xdr:nvSpPr>
          <xdr:cNvPr id="18" name="テキスト ボックス 17">
            <a:extLst>
              <a:ext uri="{FF2B5EF4-FFF2-40B4-BE49-F238E27FC236}">
                <a16:creationId xmlns:a16="http://schemas.microsoft.com/office/drawing/2014/main" id="{B9802BEA-A023-B42E-FF4E-AD239FF7DC05}"/>
              </a:ext>
            </a:extLst>
          </xdr:cNvPr>
          <xdr:cNvSpPr txBox="1"/>
        </xdr:nvSpPr>
        <xdr:spPr>
          <a:xfrm>
            <a:off x="26881055" y="15929366"/>
            <a:ext cx="1408770" cy="1219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tx1">
                    <a:lumMod val="75000"/>
                    <a:lumOff val="25000"/>
                  </a:schemeClr>
                </a:solidFill>
              </a:rPr>
              <a:t>Others</a:t>
            </a:r>
            <a:endParaRPr lang="en-GB" sz="2800" b="1">
              <a:solidFill>
                <a:schemeClr val="tx1">
                  <a:lumMod val="75000"/>
                  <a:lumOff val="25000"/>
                </a:schemeClr>
              </a:solidFill>
            </a:endParaRPr>
          </a:p>
        </xdr:txBody>
      </xdr:sp>
      <xdr:sp macro="" textlink="">
        <xdr:nvSpPr>
          <xdr:cNvPr id="19" name="テキスト ボックス 18">
            <a:extLst>
              <a:ext uri="{FF2B5EF4-FFF2-40B4-BE49-F238E27FC236}">
                <a16:creationId xmlns:a16="http://schemas.microsoft.com/office/drawing/2014/main" id="{98610D01-C7A2-7057-DCC5-65091880F798}"/>
              </a:ext>
            </a:extLst>
          </xdr:cNvPr>
          <xdr:cNvSpPr txBox="1"/>
        </xdr:nvSpPr>
        <xdr:spPr>
          <a:xfrm>
            <a:off x="9199715" y="9147957"/>
            <a:ext cx="8238567" cy="1529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3600"/>
              <a:t>billion</a:t>
            </a:r>
            <a:r>
              <a:rPr lang="en-GB" sz="3600" baseline="0"/>
              <a:t> EUR </a:t>
            </a:r>
          </a:p>
          <a:p>
            <a:r>
              <a:rPr lang="en-GB" sz="3600" baseline="0"/>
              <a:t>(Real Terms, 2021 Price)</a:t>
            </a:r>
            <a:endParaRPr lang="en-GB" sz="3600"/>
          </a:p>
        </xdr:txBody>
      </xdr:sp>
      <xdr:sp macro="" textlink="">
        <xdr:nvSpPr>
          <xdr:cNvPr id="20" name="テキスト ボックス 19">
            <a:extLst>
              <a:ext uri="{FF2B5EF4-FFF2-40B4-BE49-F238E27FC236}">
                <a16:creationId xmlns:a16="http://schemas.microsoft.com/office/drawing/2014/main" id="{F5DD6C87-8EE8-7055-D08D-89CB1B953A4F}"/>
              </a:ext>
            </a:extLst>
          </xdr:cNvPr>
          <xdr:cNvSpPr txBox="1"/>
        </xdr:nvSpPr>
        <xdr:spPr>
          <a:xfrm>
            <a:off x="12608864" y="10144670"/>
            <a:ext cx="2974369" cy="839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4400" b="1" u="sng">
                <a:solidFill>
                  <a:sysClr val="windowText" lastClr="000000"/>
                </a:solidFill>
                <a:latin typeface="+mj-lt"/>
              </a:rPr>
              <a:t>Military</a:t>
            </a:r>
            <a:r>
              <a:rPr lang="en-GB" sz="4400" b="1" u="sng" baseline="0">
                <a:solidFill>
                  <a:sysClr val="windowText" lastClr="000000"/>
                </a:solidFill>
                <a:latin typeface="+mj-lt"/>
              </a:rPr>
              <a:t> Aid</a:t>
            </a:r>
            <a:endParaRPr lang="en-GB" sz="4400" b="1" u="sng">
              <a:solidFill>
                <a:sysClr val="windowText" lastClr="000000"/>
              </a:solidFill>
              <a:latin typeface="+mj-lt"/>
            </a:endParaRPr>
          </a:p>
        </xdr:txBody>
      </xdr:sp>
      <xdr:sp macro="" textlink="">
        <xdr:nvSpPr>
          <xdr:cNvPr id="21" name="テキスト ボックス 20">
            <a:extLst>
              <a:ext uri="{FF2B5EF4-FFF2-40B4-BE49-F238E27FC236}">
                <a16:creationId xmlns:a16="http://schemas.microsoft.com/office/drawing/2014/main" id="{F077652E-D9DF-49AC-F3E7-29679DE17958}"/>
              </a:ext>
            </a:extLst>
          </xdr:cNvPr>
          <xdr:cNvSpPr txBox="1"/>
        </xdr:nvSpPr>
        <xdr:spPr>
          <a:xfrm>
            <a:off x="15089688" y="15627477"/>
            <a:ext cx="1695914" cy="1179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Europe</a:t>
            </a:r>
            <a:endParaRPr lang="en-GB" sz="3600" b="1">
              <a:solidFill>
                <a:schemeClr val="bg1"/>
              </a:solidFill>
            </a:endParaRPr>
          </a:p>
        </xdr:txBody>
      </xdr:sp>
      <xdr:sp macro="" textlink="">
        <xdr:nvSpPr>
          <xdr:cNvPr id="22" name="テキスト ボックス 21">
            <a:extLst>
              <a:ext uri="{FF2B5EF4-FFF2-40B4-BE49-F238E27FC236}">
                <a16:creationId xmlns:a16="http://schemas.microsoft.com/office/drawing/2014/main" id="{4937A428-9ED3-D82D-F325-F6C32D99778D}"/>
              </a:ext>
            </a:extLst>
          </xdr:cNvPr>
          <xdr:cNvSpPr txBox="1"/>
        </xdr:nvSpPr>
        <xdr:spPr>
          <a:xfrm>
            <a:off x="16956917" y="15657354"/>
            <a:ext cx="1695914" cy="1179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Europe</a:t>
            </a:r>
          </a:p>
        </xdr:txBody>
      </xdr:sp>
      <xdr:sp macro="" textlink="">
        <xdr:nvSpPr>
          <xdr:cNvPr id="23" name="テキスト ボックス 22">
            <a:extLst>
              <a:ext uri="{FF2B5EF4-FFF2-40B4-BE49-F238E27FC236}">
                <a16:creationId xmlns:a16="http://schemas.microsoft.com/office/drawing/2014/main" id="{B4EC6F91-CF2A-A6DA-E8AA-7F4E3D0315D2}"/>
              </a:ext>
            </a:extLst>
          </xdr:cNvPr>
          <xdr:cNvSpPr txBox="1"/>
        </xdr:nvSpPr>
        <xdr:spPr>
          <a:xfrm>
            <a:off x="11355882" y="15598416"/>
            <a:ext cx="1695914" cy="11806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Europe</a:t>
            </a:r>
          </a:p>
        </xdr:txBody>
      </xdr:sp>
      <xdr:sp macro="" textlink="">
        <xdr:nvSpPr>
          <xdr:cNvPr id="24" name="テキスト ボックス 23">
            <a:extLst>
              <a:ext uri="{FF2B5EF4-FFF2-40B4-BE49-F238E27FC236}">
                <a16:creationId xmlns:a16="http://schemas.microsoft.com/office/drawing/2014/main" id="{94429369-E5C3-E682-2C46-0E7136E6D053}"/>
              </a:ext>
            </a:extLst>
          </xdr:cNvPr>
          <xdr:cNvSpPr txBox="1"/>
        </xdr:nvSpPr>
        <xdr:spPr>
          <a:xfrm>
            <a:off x="9526732" y="15980226"/>
            <a:ext cx="1695914" cy="11806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Europe</a:t>
            </a:r>
            <a:endParaRPr lang="en-GB" sz="3600" b="1">
              <a:solidFill>
                <a:schemeClr val="bg1"/>
              </a:solidFill>
            </a:endParaRPr>
          </a:p>
        </xdr:txBody>
      </xdr:sp>
      <xdr:sp macro="" textlink="">
        <xdr:nvSpPr>
          <xdr:cNvPr id="25" name="テキスト ボックス 24">
            <a:extLst>
              <a:ext uri="{FF2B5EF4-FFF2-40B4-BE49-F238E27FC236}">
                <a16:creationId xmlns:a16="http://schemas.microsoft.com/office/drawing/2014/main" id="{B448F67B-32C6-CAFE-30CD-88C1B01CF383}"/>
              </a:ext>
            </a:extLst>
          </xdr:cNvPr>
          <xdr:cNvSpPr txBox="1"/>
        </xdr:nvSpPr>
        <xdr:spPr>
          <a:xfrm>
            <a:off x="11144583" y="12914372"/>
            <a:ext cx="2130398" cy="1353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United </a:t>
            </a:r>
          </a:p>
          <a:p>
            <a:pPr algn="ctr"/>
            <a:r>
              <a:rPr lang="en-GB" sz="3200" b="1">
                <a:solidFill>
                  <a:schemeClr val="bg1"/>
                </a:solidFill>
              </a:rPr>
              <a:t>States</a:t>
            </a:r>
          </a:p>
        </xdr:txBody>
      </xdr:sp>
      <xdr:sp macro="" textlink="">
        <xdr:nvSpPr>
          <xdr:cNvPr id="26" name="テキスト ボックス 25">
            <a:extLst>
              <a:ext uri="{FF2B5EF4-FFF2-40B4-BE49-F238E27FC236}">
                <a16:creationId xmlns:a16="http://schemas.microsoft.com/office/drawing/2014/main" id="{51BF3DEE-92C6-0391-BC2A-E13E0546C8B5}"/>
              </a:ext>
            </a:extLst>
          </xdr:cNvPr>
          <xdr:cNvSpPr txBox="1"/>
        </xdr:nvSpPr>
        <xdr:spPr>
          <a:xfrm>
            <a:off x="12992751" y="13314189"/>
            <a:ext cx="2130398" cy="1353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United </a:t>
            </a:r>
          </a:p>
          <a:p>
            <a:pPr algn="ctr"/>
            <a:r>
              <a:rPr lang="en-GB" sz="3200" b="1">
                <a:solidFill>
                  <a:schemeClr val="bg1"/>
                </a:solidFill>
              </a:rPr>
              <a:t>States</a:t>
            </a:r>
          </a:p>
        </xdr:txBody>
      </xdr:sp>
      <xdr:sp macro="" textlink="">
        <xdr:nvSpPr>
          <xdr:cNvPr id="27" name="テキスト ボックス 26">
            <a:extLst>
              <a:ext uri="{FF2B5EF4-FFF2-40B4-BE49-F238E27FC236}">
                <a16:creationId xmlns:a16="http://schemas.microsoft.com/office/drawing/2014/main" id="{AD81011C-0C9C-EB30-652F-01E4120457D0}"/>
              </a:ext>
            </a:extLst>
          </xdr:cNvPr>
          <xdr:cNvSpPr txBox="1"/>
        </xdr:nvSpPr>
        <xdr:spPr>
          <a:xfrm>
            <a:off x="11292235" y="11578341"/>
            <a:ext cx="1825280" cy="1173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tx1">
                    <a:lumMod val="75000"/>
                    <a:lumOff val="25000"/>
                  </a:schemeClr>
                </a:solidFill>
              </a:rPr>
              <a:t>Others</a:t>
            </a:r>
            <a:endParaRPr lang="en-GB" sz="3600" b="1">
              <a:solidFill>
                <a:schemeClr val="tx1">
                  <a:lumMod val="75000"/>
                  <a:lumOff val="25000"/>
                </a:schemeClr>
              </a:solidFill>
            </a:endParaRPr>
          </a:p>
        </xdr:txBody>
      </xdr:sp>
      <xdr:sp macro="" textlink="">
        <xdr:nvSpPr>
          <xdr:cNvPr id="28" name="テキスト ボックス 27">
            <a:extLst>
              <a:ext uri="{FF2B5EF4-FFF2-40B4-BE49-F238E27FC236}">
                <a16:creationId xmlns:a16="http://schemas.microsoft.com/office/drawing/2014/main" id="{BCB3705D-26D0-80FD-3E64-BF3466BED92B}"/>
              </a:ext>
            </a:extLst>
          </xdr:cNvPr>
          <xdr:cNvSpPr txBox="1"/>
        </xdr:nvSpPr>
        <xdr:spPr>
          <a:xfrm>
            <a:off x="13159141" y="12319802"/>
            <a:ext cx="1825280" cy="1173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tx1">
                    <a:lumMod val="75000"/>
                    <a:lumOff val="25000"/>
                  </a:schemeClr>
                </a:solidFill>
              </a:rPr>
              <a:t>Others</a:t>
            </a:r>
            <a:endParaRPr lang="en-GB" sz="3600" b="1">
              <a:solidFill>
                <a:schemeClr val="tx1">
                  <a:lumMod val="75000"/>
                  <a:lumOff val="25000"/>
                </a:schemeClr>
              </a:solidFill>
            </a:endParaRPr>
          </a:p>
        </xdr:txBody>
      </xdr:sp>
      <xdr:sp macro="" textlink="">
        <xdr:nvSpPr>
          <xdr:cNvPr id="29" name="テキスト ボックス 28">
            <a:extLst>
              <a:ext uri="{FF2B5EF4-FFF2-40B4-BE49-F238E27FC236}">
                <a16:creationId xmlns:a16="http://schemas.microsoft.com/office/drawing/2014/main" id="{BDEED5DD-071F-02C6-ECC2-EF32B8D01DA6}"/>
              </a:ext>
            </a:extLst>
          </xdr:cNvPr>
          <xdr:cNvSpPr txBox="1"/>
        </xdr:nvSpPr>
        <xdr:spPr>
          <a:xfrm>
            <a:off x="15039601" y="12794506"/>
            <a:ext cx="1825280" cy="1173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tx1">
                    <a:lumMod val="75000"/>
                    <a:lumOff val="25000"/>
                  </a:schemeClr>
                </a:solidFill>
              </a:rPr>
              <a:t>Others</a:t>
            </a:r>
            <a:endParaRPr lang="en-GB" sz="3600" b="1">
              <a:solidFill>
                <a:schemeClr val="tx1">
                  <a:lumMod val="75000"/>
                  <a:lumOff val="25000"/>
                </a:schemeClr>
              </a:solidFill>
            </a:endParaRPr>
          </a:p>
        </xdr:txBody>
      </xdr:sp>
      <xdr:sp macro="" textlink="">
        <xdr:nvSpPr>
          <xdr:cNvPr id="30" name="テキスト ボックス 29">
            <a:extLst>
              <a:ext uri="{FF2B5EF4-FFF2-40B4-BE49-F238E27FC236}">
                <a16:creationId xmlns:a16="http://schemas.microsoft.com/office/drawing/2014/main" id="{F67553C8-7BE2-9E0A-0176-B86F0A38347F}"/>
              </a:ext>
            </a:extLst>
          </xdr:cNvPr>
          <xdr:cNvSpPr txBox="1"/>
        </xdr:nvSpPr>
        <xdr:spPr>
          <a:xfrm>
            <a:off x="16867451" y="13556497"/>
            <a:ext cx="1825280" cy="1173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tx1">
                    <a:lumMod val="75000"/>
                    <a:lumOff val="25000"/>
                  </a:schemeClr>
                </a:solidFill>
              </a:rPr>
              <a:t>Others</a:t>
            </a:r>
          </a:p>
        </xdr:txBody>
      </xdr:sp>
      <xdr:sp macro="" textlink="">
        <xdr:nvSpPr>
          <xdr:cNvPr id="31" name="テキスト ボックス 30">
            <a:extLst>
              <a:ext uri="{FF2B5EF4-FFF2-40B4-BE49-F238E27FC236}">
                <a16:creationId xmlns:a16="http://schemas.microsoft.com/office/drawing/2014/main" id="{3A9DF047-AC25-0216-278B-C3204DEA0F3F}"/>
              </a:ext>
            </a:extLst>
          </xdr:cNvPr>
          <xdr:cNvSpPr txBox="1"/>
        </xdr:nvSpPr>
        <xdr:spPr>
          <a:xfrm>
            <a:off x="21032028" y="15697764"/>
            <a:ext cx="1618768" cy="1202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Europe</a:t>
            </a:r>
            <a:endParaRPr lang="en-GB" sz="2800" b="1">
              <a:solidFill>
                <a:schemeClr val="bg1"/>
              </a:solidFill>
            </a:endParaRPr>
          </a:p>
        </xdr:txBody>
      </xdr:sp>
      <xdr:sp macro="" textlink="">
        <xdr:nvSpPr>
          <xdr:cNvPr id="32" name="テキスト ボックス 31">
            <a:extLst>
              <a:ext uri="{FF2B5EF4-FFF2-40B4-BE49-F238E27FC236}">
                <a16:creationId xmlns:a16="http://schemas.microsoft.com/office/drawing/2014/main" id="{C666E5AB-FE83-7806-522A-E15B58E80510}"/>
              </a:ext>
            </a:extLst>
          </xdr:cNvPr>
          <xdr:cNvSpPr txBox="1"/>
        </xdr:nvSpPr>
        <xdr:spPr>
          <a:xfrm>
            <a:off x="22956414" y="15693458"/>
            <a:ext cx="1618768" cy="1202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Europe</a:t>
            </a:r>
            <a:endParaRPr lang="en-GB" sz="2800" b="1">
              <a:solidFill>
                <a:schemeClr val="bg1"/>
              </a:solidFill>
            </a:endParaRPr>
          </a:p>
        </xdr:txBody>
      </xdr:sp>
      <xdr:sp macro="" textlink="">
        <xdr:nvSpPr>
          <xdr:cNvPr id="33" name="テキスト ボックス 32">
            <a:extLst>
              <a:ext uri="{FF2B5EF4-FFF2-40B4-BE49-F238E27FC236}">
                <a16:creationId xmlns:a16="http://schemas.microsoft.com/office/drawing/2014/main" id="{5AF9E1F2-22B6-3720-B833-440E5DE6311B}"/>
              </a:ext>
            </a:extLst>
          </xdr:cNvPr>
          <xdr:cNvSpPr txBox="1"/>
        </xdr:nvSpPr>
        <xdr:spPr>
          <a:xfrm>
            <a:off x="24827908" y="15687767"/>
            <a:ext cx="1618768" cy="1202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Europe</a:t>
            </a:r>
            <a:endParaRPr lang="en-GB" sz="2800" b="1">
              <a:solidFill>
                <a:schemeClr val="bg1"/>
              </a:solidFill>
            </a:endParaRPr>
          </a:p>
        </xdr:txBody>
      </xdr:sp>
      <xdr:sp macro="" textlink="">
        <xdr:nvSpPr>
          <xdr:cNvPr id="34" name="テキスト ボックス 33">
            <a:extLst>
              <a:ext uri="{FF2B5EF4-FFF2-40B4-BE49-F238E27FC236}">
                <a16:creationId xmlns:a16="http://schemas.microsoft.com/office/drawing/2014/main" id="{895E3A74-905E-D774-3599-053723E5D5DD}"/>
              </a:ext>
            </a:extLst>
          </xdr:cNvPr>
          <xdr:cNvSpPr txBox="1"/>
        </xdr:nvSpPr>
        <xdr:spPr>
          <a:xfrm>
            <a:off x="26748139" y="16550209"/>
            <a:ext cx="1618768" cy="1202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rPr>
              <a:t>Europe</a:t>
            </a:r>
            <a:endParaRPr lang="en-GB" sz="2800" b="1">
              <a:solidFill>
                <a:schemeClr val="bg1"/>
              </a:solidFill>
            </a:endParaRPr>
          </a:p>
        </xdr:txBody>
      </xdr:sp>
    </xdr:grpSp>
    <xdr:clientData/>
  </xdr:twoCellAnchor>
</xdr:wsDr>
</file>

<file path=xl/drawings/drawing105.xml><?xml version="1.0" encoding="utf-8"?>
<xdr:wsDr xmlns:xdr="http://schemas.openxmlformats.org/drawingml/2006/spreadsheetDrawing" xmlns:a="http://schemas.openxmlformats.org/drawingml/2006/main">
  <xdr:twoCellAnchor>
    <xdr:from>
      <xdr:col>4</xdr:col>
      <xdr:colOff>6306</xdr:colOff>
      <xdr:row>11</xdr:row>
      <xdr:rowOff>125009</xdr:rowOff>
    </xdr:from>
    <xdr:to>
      <xdr:col>26</xdr:col>
      <xdr:colOff>285749</xdr:colOff>
      <xdr:row>72</xdr:row>
      <xdr:rowOff>137583</xdr:rowOff>
    </xdr:to>
    <xdr:graphicFrame macro="">
      <xdr:nvGraphicFramePr>
        <xdr:cNvPr id="2" name="Diagramm 1">
          <a:extLst>
            <a:ext uri="{FF2B5EF4-FFF2-40B4-BE49-F238E27FC236}">
              <a16:creationId xmlns:a16="http://schemas.microsoft.com/office/drawing/2014/main" id="{FD834C7A-5AF2-41E2-9C2E-EAB9FE78F4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83411</cdr:x>
      <cdr:y>0.88522</cdr:y>
    </cdr:from>
    <cdr:to>
      <cdr:x>0.98798</cdr:x>
      <cdr:y>0.92337</cdr:y>
    </cdr:to>
    <cdr:sp macro="" textlink="">
      <cdr:nvSpPr>
        <cdr:cNvPr id="2" name="Textfeld 1"/>
        <cdr:cNvSpPr txBox="1"/>
      </cdr:nvSpPr>
      <cdr:spPr>
        <a:xfrm xmlns:a="http://schemas.openxmlformats.org/drawingml/2006/main">
          <a:off x="14216032" y="10697729"/>
          <a:ext cx="2622475" cy="461033"/>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3200" baseline="0">
              <a:latin typeface="+mj-lt"/>
              <a:cs typeface="Times New Roman" panose="02020603050405020304" pitchFamily="18" charset="0"/>
            </a:rPr>
            <a:t>billion EUR</a:t>
          </a:r>
          <a:endParaRPr lang="de-DE" sz="3200">
            <a:latin typeface="+mj-lt"/>
            <a:cs typeface="Times New Roman" panose="02020603050405020304" pitchFamily="18" charset="0"/>
          </a:endParaRPr>
        </a:p>
      </cdr:txBody>
    </cdr:sp>
  </cdr:relSizeAnchor>
</c:userShapes>
</file>

<file path=xl/drawings/drawing107.xml><?xml version="1.0" encoding="utf-8"?>
<xdr:wsDr xmlns:xdr="http://schemas.openxmlformats.org/drawingml/2006/spreadsheetDrawing" xmlns:a="http://schemas.openxmlformats.org/drawingml/2006/main">
  <xdr:twoCellAnchor>
    <xdr:from>
      <xdr:col>3</xdr:col>
      <xdr:colOff>85726</xdr:colOff>
      <xdr:row>36</xdr:row>
      <xdr:rowOff>171450</xdr:rowOff>
    </xdr:from>
    <xdr:to>
      <xdr:col>8</xdr:col>
      <xdr:colOff>3625692</xdr:colOff>
      <xdr:row>98</xdr:row>
      <xdr:rowOff>171450</xdr:rowOff>
    </xdr:to>
    <xdr:graphicFrame macro="">
      <xdr:nvGraphicFramePr>
        <xdr:cNvPr id="21" name="グラフ 1">
          <a:extLst>
            <a:ext uri="{FF2B5EF4-FFF2-40B4-BE49-F238E27FC236}">
              <a16:creationId xmlns:a16="http://schemas.microsoft.com/office/drawing/2014/main" id="{1595F0FD-F03E-409F-9E3C-116117BA4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04348</cdr:x>
      <cdr:y>0.02154</cdr:y>
    </cdr:from>
    <cdr:to>
      <cdr:x>0.1439</cdr:x>
      <cdr:y>0.07139</cdr:y>
    </cdr:to>
    <cdr:sp macro="" textlink="">
      <cdr:nvSpPr>
        <cdr:cNvPr id="2" name="テキスト ボックス 1">
          <a:extLst xmlns:a="http://schemas.openxmlformats.org/drawingml/2006/main">
            <a:ext uri="{FF2B5EF4-FFF2-40B4-BE49-F238E27FC236}">
              <a16:creationId xmlns:a16="http://schemas.microsoft.com/office/drawing/2014/main" id="{4D2439C8-3CB0-07B4-92B2-7556B959B5CE}"/>
            </a:ext>
          </a:extLst>
        </cdr:cNvPr>
        <cdr:cNvSpPr txBox="1"/>
      </cdr:nvSpPr>
      <cdr:spPr>
        <a:xfrm xmlns:a="http://schemas.openxmlformats.org/drawingml/2006/main">
          <a:off x="951116" y="328240"/>
          <a:ext cx="2196741" cy="759714"/>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en-US" altLang="ja-JP" sz="3600" kern="1200"/>
            <a:t>billion</a:t>
          </a:r>
          <a:r>
            <a:rPr lang="en-US" altLang="ja-JP" sz="3600" kern="1200" baseline="0"/>
            <a:t> EUR</a:t>
          </a:r>
          <a:endParaRPr lang="ja-JP" altLang="en-US" sz="3600" kern="1200"/>
        </a:p>
      </cdr:txBody>
    </cdr:sp>
  </cdr:relSizeAnchor>
</c:userShapes>
</file>

<file path=xl/drawings/drawing109.xml><?xml version="1.0" encoding="utf-8"?>
<xdr:wsDr xmlns:xdr="http://schemas.openxmlformats.org/drawingml/2006/spreadsheetDrawing" xmlns:a="http://schemas.openxmlformats.org/drawingml/2006/main">
  <xdr:twoCellAnchor>
    <xdr:from>
      <xdr:col>7</xdr:col>
      <xdr:colOff>507112</xdr:colOff>
      <xdr:row>9</xdr:row>
      <xdr:rowOff>15830</xdr:rowOff>
    </xdr:from>
    <xdr:to>
      <xdr:col>18</xdr:col>
      <xdr:colOff>268939</xdr:colOff>
      <xdr:row>26</xdr:row>
      <xdr:rowOff>95436</xdr:rowOff>
    </xdr:to>
    <xdr:graphicFrame macro="">
      <xdr:nvGraphicFramePr>
        <xdr:cNvPr id="3" name="グラフ 2">
          <a:extLst>
            <a:ext uri="{FF2B5EF4-FFF2-40B4-BE49-F238E27FC236}">
              <a16:creationId xmlns:a16="http://schemas.microsoft.com/office/drawing/2014/main" id="{86FDEA4D-7A9D-4570-BF44-9B66B39B7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170797</xdr:colOff>
      <xdr:row>11</xdr:row>
      <xdr:rowOff>50591</xdr:rowOff>
    </xdr:from>
    <xdr:to>
      <xdr:col>20</xdr:col>
      <xdr:colOff>84531</xdr:colOff>
      <xdr:row>69</xdr:row>
      <xdr:rowOff>202781</xdr:rowOff>
    </xdr:to>
    <xdr:graphicFrame macro="">
      <xdr:nvGraphicFramePr>
        <xdr:cNvPr id="2" name="Diagramm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c:userShapes xmlns:c="http://schemas.openxmlformats.org/drawingml/2006/chart">
  <cdr:relSizeAnchor xmlns:cdr="http://schemas.openxmlformats.org/drawingml/2006/chartDrawing">
    <cdr:from>
      <cdr:x>0.05759</cdr:x>
      <cdr:y>0.0608</cdr:y>
    </cdr:from>
    <cdr:to>
      <cdr:x>0.70744</cdr:x>
      <cdr:y>0.21554</cdr:y>
    </cdr:to>
    <cdr:sp macro="" textlink="">
      <cdr:nvSpPr>
        <cdr:cNvPr id="2" name="テキスト ボックス 1">
          <a:extLst xmlns:a="http://schemas.openxmlformats.org/drawingml/2006/main">
            <a:ext uri="{FF2B5EF4-FFF2-40B4-BE49-F238E27FC236}">
              <a16:creationId xmlns:a16="http://schemas.microsoft.com/office/drawing/2014/main" id="{746F6542-662D-176D-A1B6-775A98A25F5D}"/>
            </a:ext>
          </a:extLst>
        </cdr:cNvPr>
        <cdr:cNvSpPr txBox="1"/>
      </cdr:nvSpPr>
      <cdr:spPr>
        <a:xfrm xmlns:a="http://schemas.openxmlformats.org/drawingml/2006/main">
          <a:off x="368168" y="209357"/>
          <a:ext cx="4154431" cy="53282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00" kern="1200">
              <a:latin typeface="Consolas" panose="020B0609020204030204" pitchFamily="49" charset="0"/>
            </a:rPr>
            <a:t>Share</a:t>
          </a:r>
          <a:r>
            <a:rPr lang="en-GB" sz="1000" kern="1200" baseline="0">
              <a:latin typeface="Consolas" panose="020B0609020204030204" pitchFamily="49" charset="0"/>
            </a:rPr>
            <a:t> of Humanitarian Aid Allocation</a:t>
          </a:r>
          <a:endParaRPr lang="en-GB" sz="1000" kern="1200">
            <a:latin typeface="Consolas" panose="020B0609020204030204" pitchFamily="49" charset="0"/>
          </a:endParaRPr>
        </a:p>
        <a:p xmlns:a="http://schemas.openxmlformats.org/drawingml/2006/main">
          <a:endParaRPr lang="en-GB" sz="1000" kern="1200">
            <a:latin typeface="Consolas" panose="020B0609020204030204" pitchFamily="49" charset="0"/>
          </a:endParaRPr>
        </a:p>
      </cdr:txBody>
    </cdr:sp>
  </cdr:relSizeAnchor>
</c:userShapes>
</file>

<file path=xl/drawings/drawing111.xml><?xml version="1.0" encoding="utf-8"?>
<xdr:wsDr xmlns:xdr="http://schemas.openxmlformats.org/drawingml/2006/spreadsheetDrawing" xmlns:a="http://schemas.openxmlformats.org/drawingml/2006/main">
  <xdr:twoCellAnchor>
    <xdr:from>
      <xdr:col>6</xdr:col>
      <xdr:colOff>237739</xdr:colOff>
      <xdr:row>8</xdr:row>
      <xdr:rowOff>38101</xdr:rowOff>
    </xdr:from>
    <xdr:to>
      <xdr:col>17</xdr:col>
      <xdr:colOff>167640</xdr:colOff>
      <xdr:row>27</xdr:row>
      <xdr:rowOff>155994</xdr:rowOff>
    </xdr:to>
    <xdr:graphicFrame macro="">
      <xdr:nvGraphicFramePr>
        <xdr:cNvPr id="3" name="グラフ 2">
          <a:extLst>
            <a:ext uri="{FF2B5EF4-FFF2-40B4-BE49-F238E27FC236}">
              <a16:creationId xmlns:a16="http://schemas.microsoft.com/office/drawing/2014/main" id="{C4F56BAB-80F6-4DE0-BFB9-5E28F5171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05759</cdr:x>
      <cdr:y>0.0608</cdr:y>
    </cdr:from>
    <cdr:to>
      <cdr:x>0.45153</cdr:x>
      <cdr:y>0.21554</cdr:y>
    </cdr:to>
    <cdr:sp macro="" textlink="">
      <cdr:nvSpPr>
        <cdr:cNvPr id="2" name="テキスト ボックス 1">
          <a:extLst xmlns:a="http://schemas.openxmlformats.org/drawingml/2006/main">
            <a:ext uri="{FF2B5EF4-FFF2-40B4-BE49-F238E27FC236}">
              <a16:creationId xmlns:a16="http://schemas.microsoft.com/office/drawing/2014/main" id="{746F6542-662D-176D-A1B6-775A98A25F5D}"/>
            </a:ext>
          </a:extLst>
        </cdr:cNvPr>
        <cdr:cNvSpPr txBox="1"/>
      </cdr:nvSpPr>
      <cdr:spPr>
        <a:xfrm xmlns:a="http://schemas.openxmlformats.org/drawingml/2006/main">
          <a:off x="366660" y="204636"/>
          <a:ext cx="2507848" cy="5208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00" kern="1200">
              <a:latin typeface="Consolas" panose="020B0609020204030204" pitchFamily="49" charset="0"/>
            </a:rPr>
            <a:t>billion EUR</a:t>
          </a:r>
        </a:p>
      </cdr:txBody>
    </cdr:sp>
  </cdr:relSizeAnchor>
</c:userShapes>
</file>

<file path=xl/drawings/drawing113.xml><?xml version="1.0" encoding="utf-8"?>
<xdr:wsDr xmlns:xdr="http://schemas.openxmlformats.org/drawingml/2006/spreadsheetDrawing" xmlns:a="http://schemas.openxmlformats.org/drawingml/2006/main">
  <xdr:twoCellAnchor>
    <xdr:from>
      <xdr:col>3</xdr:col>
      <xdr:colOff>190500</xdr:colOff>
      <xdr:row>27</xdr:row>
      <xdr:rowOff>651</xdr:rowOff>
    </xdr:from>
    <xdr:to>
      <xdr:col>7</xdr:col>
      <xdr:colOff>1169580</xdr:colOff>
      <xdr:row>69</xdr:row>
      <xdr:rowOff>175153</xdr:rowOff>
    </xdr:to>
    <xdr:graphicFrame macro="">
      <xdr:nvGraphicFramePr>
        <xdr:cNvPr id="2" name="グラフ 1">
          <a:extLst>
            <a:ext uri="{FF2B5EF4-FFF2-40B4-BE49-F238E27FC236}">
              <a16:creationId xmlns:a16="http://schemas.microsoft.com/office/drawing/2014/main" id="{C48EB896-8DBA-4C5D-B5B5-87CAA6446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08528</cdr:x>
      <cdr:y>0.06705</cdr:y>
    </cdr:from>
    <cdr:to>
      <cdr:x>0.38652</cdr:x>
      <cdr:y>0.19547</cdr:y>
    </cdr:to>
    <cdr:sp macro="" textlink="">
      <cdr:nvSpPr>
        <cdr:cNvPr id="2" name="テキスト ボックス 1">
          <a:extLst xmlns:a="http://schemas.openxmlformats.org/drawingml/2006/main">
            <a:ext uri="{FF2B5EF4-FFF2-40B4-BE49-F238E27FC236}">
              <a16:creationId xmlns:a16="http://schemas.microsoft.com/office/drawing/2014/main" id="{F149E5F3-9CCA-7BF4-FB47-1446675FFB48}"/>
            </a:ext>
          </a:extLst>
        </cdr:cNvPr>
        <cdr:cNvSpPr txBox="1"/>
      </cdr:nvSpPr>
      <cdr:spPr>
        <a:xfrm xmlns:a="http://schemas.openxmlformats.org/drawingml/2006/main">
          <a:off x="1123293" y="603692"/>
          <a:ext cx="3967655" cy="11561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2800">
              <a:effectLst/>
              <a:latin typeface="+mn-lt"/>
              <a:ea typeface="+mn-ea"/>
              <a:cs typeface="+mn-cs"/>
            </a:rPr>
            <a:t>billion</a:t>
          </a:r>
          <a:r>
            <a:rPr lang="en-GB" sz="2800" baseline="0">
              <a:effectLst/>
              <a:latin typeface="+mn-lt"/>
              <a:ea typeface="+mn-ea"/>
              <a:cs typeface="+mn-cs"/>
            </a:rPr>
            <a:t> EUR </a:t>
          </a:r>
          <a:endParaRPr lang="en-GB" sz="6600">
            <a:effectLst/>
          </a:endParaRPr>
        </a:p>
        <a:p xmlns:a="http://schemas.openxmlformats.org/drawingml/2006/main">
          <a:r>
            <a:rPr lang="en-GB" sz="2800" baseline="0">
              <a:effectLst/>
              <a:latin typeface="+mn-lt"/>
              <a:ea typeface="+mn-ea"/>
              <a:cs typeface="+mn-cs"/>
            </a:rPr>
            <a:t>(Real Terms, 2021 Price)</a:t>
          </a:r>
          <a:endParaRPr lang="en-GB" sz="3600">
            <a:effectLst/>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80904</cdr:x>
      <cdr:y>0.91313</cdr:y>
    </cdr:from>
    <cdr:to>
      <cdr:x>0.96291</cdr:x>
      <cdr:y>0.95128</cdr:y>
    </cdr:to>
    <cdr:sp macro="" textlink="">
      <cdr:nvSpPr>
        <cdr:cNvPr id="2" name="Textfeld 1"/>
        <cdr:cNvSpPr txBox="1"/>
      </cdr:nvSpPr>
      <cdr:spPr>
        <a:xfrm xmlns:a="http://schemas.openxmlformats.org/drawingml/2006/main">
          <a:off x="8508576" y="11143724"/>
          <a:ext cx="1618238" cy="46558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billion Euros</a:t>
          </a:r>
          <a:endParaRPr lang="de-DE" sz="2000">
            <a:latin typeface="+mj-lt"/>
            <a:cs typeface="Times New Roman" panose="02020603050405020304" pitchFamily="18" charset="0"/>
          </a:endParaRPr>
        </a:p>
      </cdr:txBody>
    </cdr:sp>
  </cdr:relSizeAnchor>
  <cdr:relSizeAnchor xmlns:cdr="http://schemas.openxmlformats.org/drawingml/2006/chartDrawing">
    <cdr:from>
      <cdr:x>0.40406</cdr:x>
      <cdr:y>0.2826</cdr:y>
    </cdr:from>
    <cdr:to>
      <cdr:x>0.85653</cdr:x>
      <cdr:y>0.46275</cdr:y>
    </cdr:to>
    <cdr:sp macro="" textlink="">
      <cdr:nvSpPr>
        <cdr:cNvPr id="4" name="TextBox 1">
          <a:extLst xmlns:a="http://schemas.openxmlformats.org/drawingml/2006/main">
            <a:ext uri="{FF2B5EF4-FFF2-40B4-BE49-F238E27FC236}">
              <a16:creationId xmlns:a16="http://schemas.microsoft.com/office/drawing/2014/main" id="{F000A11C-AA7F-82B3-CCA7-2597D9E7ED95}"/>
            </a:ext>
          </a:extLst>
        </cdr:cNvPr>
        <cdr:cNvSpPr txBox="1"/>
      </cdr:nvSpPr>
      <cdr:spPr>
        <a:xfrm xmlns:a="http://schemas.openxmlformats.org/drawingml/2006/main">
          <a:off x="4195180" y="3422748"/>
          <a:ext cx="4697760" cy="218192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3.xml><?xml version="1.0" encoding="utf-8"?>
<xdr:wsDr xmlns:xdr="http://schemas.openxmlformats.org/drawingml/2006/spreadsheetDrawing" xmlns:a="http://schemas.openxmlformats.org/drawingml/2006/main">
  <xdr:twoCellAnchor>
    <xdr:from>
      <xdr:col>4</xdr:col>
      <xdr:colOff>48723</xdr:colOff>
      <xdr:row>11</xdr:row>
      <xdr:rowOff>43757</xdr:rowOff>
    </xdr:from>
    <xdr:to>
      <xdr:col>20</xdr:col>
      <xdr:colOff>333123</xdr:colOff>
      <xdr:row>49</xdr:row>
      <xdr:rowOff>42857</xdr:rowOff>
    </xdr:to>
    <xdr:graphicFrame macro="">
      <xdr:nvGraphicFramePr>
        <xdr:cNvPr id="10" name="Diagramm 1">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1472</cdr:x>
      <cdr:y>0.87043</cdr:y>
    </cdr:from>
    <cdr:to>
      <cdr:x>0.9557</cdr:x>
      <cdr:y>0.9268</cdr:y>
    </cdr:to>
    <cdr:sp macro="" textlink="">
      <cdr:nvSpPr>
        <cdr:cNvPr id="2" name="Textfeld 1"/>
        <cdr:cNvSpPr txBox="1"/>
      </cdr:nvSpPr>
      <cdr:spPr>
        <a:xfrm xmlns:a="http://schemas.openxmlformats.org/drawingml/2006/main">
          <a:off x="8562671" y="6910038"/>
          <a:ext cx="1481693" cy="447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43</cdr:x>
      <cdr:y>0.44643</cdr:y>
    </cdr:from>
    <cdr:to>
      <cdr:x>0.74793</cdr:x>
      <cdr:y>0.72704</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3703999" y="3544037"/>
          <a:ext cx="4156685" cy="222766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5.xml><?xml version="1.0" encoding="utf-8"?>
<xdr:wsDr xmlns:xdr="http://schemas.openxmlformats.org/drawingml/2006/spreadsheetDrawing" xmlns:a="http://schemas.openxmlformats.org/drawingml/2006/main">
  <xdr:twoCellAnchor>
    <xdr:from>
      <xdr:col>4</xdr:col>
      <xdr:colOff>75046</xdr:colOff>
      <xdr:row>11</xdr:row>
      <xdr:rowOff>36137</xdr:rowOff>
    </xdr:from>
    <xdr:to>
      <xdr:col>20</xdr:col>
      <xdr:colOff>359446</xdr:colOff>
      <xdr:row>47</xdr:row>
      <xdr:rowOff>35237</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81589</cdr:x>
      <cdr:y>0.87043</cdr:y>
    </cdr:from>
    <cdr:to>
      <cdr:x>0.95687</cdr:x>
      <cdr:y>0.9268</cdr:y>
    </cdr:to>
    <cdr:sp macro="" textlink="">
      <cdr:nvSpPr>
        <cdr:cNvPr id="2" name="Textfeld 1"/>
        <cdr:cNvSpPr txBox="1"/>
      </cdr:nvSpPr>
      <cdr:spPr>
        <a:xfrm xmlns:a="http://schemas.openxmlformats.org/drawingml/2006/main">
          <a:off x="8786768" y="6207411"/>
          <a:ext cx="1518287" cy="4019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989</cdr:x>
      <cdr:y>0.48293</cdr:y>
    </cdr:from>
    <cdr:to>
      <cdr:x>0.8944</cdr:x>
      <cdr:y>0.80135</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5225857" y="3558648"/>
          <a:ext cx="4142755" cy="234640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Does not include ammunition of any kind, smaller arms and equipment, and large amounts of US funds committed for future weapons purchases. Heavy weapons include armored vehicles, tanks, 155mm and 152mm howitzers, and MLRS. The allocated values are calculated based on our own value and price estimates for heavy weaponry.</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de-DE" sz="1600" b="0">
            <a:effectLst/>
            <a:latin typeface="+mj-lt"/>
            <a:ea typeface="+mn-ea"/>
            <a:cs typeface="Times New Roman" panose="02020603050405020304" pitchFamily="18" charset="0"/>
          </a:endParaRPr>
        </a:p>
      </cdr:txBody>
    </cdr:sp>
  </cdr:relSizeAnchor>
</c:userShapes>
</file>

<file path=xl/drawings/drawing17.xml><?xml version="1.0" encoding="utf-8"?>
<xdr:wsDr xmlns:xdr="http://schemas.openxmlformats.org/drawingml/2006/spreadsheetDrawing" xmlns:a="http://schemas.openxmlformats.org/drawingml/2006/main">
  <xdr:twoCellAnchor>
    <xdr:from>
      <xdr:col>9</xdr:col>
      <xdr:colOff>19050</xdr:colOff>
      <xdr:row>11</xdr:row>
      <xdr:rowOff>0</xdr:rowOff>
    </xdr:from>
    <xdr:to>
      <xdr:col>25</xdr:col>
      <xdr:colOff>405050</xdr:colOff>
      <xdr:row>50</xdr:row>
      <xdr:rowOff>77750</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2337</cdr:x>
      <cdr:y>0.8913</cdr:y>
    </cdr:from>
    <cdr:to>
      <cdr:x>0.96033</cdr:x>
      <cdr:y>0.9351</cdr:y>
    </cdr:to>
    <cdr:sp macro="" textlink="">
      <cdr:nvSpPr>
        <cdr:cNvPr id="2" name="Textfeld 1"/>
        <cdr:cNvSpPr txBox="1"/>
      </cdr:nvSpPr>
      <cdr:spPr>
        <a:xfrm xmlns:a="http://schemas.openxmlformats.org/drawingml/2006/main">
          <a:off x="8934254" y="6951593"/>
          <a:ext cx="1486096" cy="34161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9791</cdr:x>
      <cdr:y>0.55471</cdr:y>
    </cdr:from>
    <cdr:to>
      <cdr:x>0.96488</cdr:x>
      <cdr:y>0.72164</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4196317" y="4538974"/>
          <a:ext cx="5979270" cy="136593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 </a:t>
          </a:r>
          <a:r>
            <a:rPr lang="de-DE" sz="1600" b="0" baseline="0">
              <a:latin typeface="+mj-lt"/>
              <a:cs typeface="Times New Roman" panose="02020603050405020304" pitchFamily="18" charset="0"/>
            </a:rPr>
            <a:t>bilateral financial commitments to Ukraine. Does not include </a:t>
          </a:r>
        </a:p>
        <a:p xmlns:a="http://schemas.openxmlformats.org/drawingml/2006/main">
          <a:r>
            <a:rPr lang="de-DE" sz="1600" b="0" baseline="0">
              <a:latin typeface="+mj-lt"/>
              <a:cs typeface="Times New Roman" panose="02020603050405020304" pitchFamily="18" charset="0"/>
            </a:rPr>
            <a:t>private donations, support for refugees outside of Ukraine, and aid by </a:t>
          </a:r>
        </a:p>
        <a:p xmlns:a="http://schemas.openxmlformats.org/drawingml/2006/main">
          <a:r>
            <a:rPr lang="de-DE" sz="1600" b="0" baseline="0">
              <a:latin typeface="+mj-lt"/>
              <a:cs typeface="Times New Roman" panose="02020603050405020304" pitchFamily="18" charset="0"/>
            </a:rPr>
            <a:t>international organisations. Commitments by EU Institutions include </a:t>
          </a:r>
        </a:p>
        <a:p xmlns:a="http://schemas.openxmlformats.org/drawingml/2006/main">
          <a:r>
            <a:rPr lang="de-DE" sz="1600" b="0" baseline="0">
              <a:latin typeface="+mj-lt"/>
              <a:cs typeface="Times New Roman" panose="02020603050405020304" pitchFamily="18" charset="0"/>
            </a:rPr>
            <a:t>Commission and Council and  EIB. For information on data quality and </a:t>
          </a:r>
        </a:p>
        <a:p xmlns:a="http://schemas.openxmlformats.org/drawingml/2006/main">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19.xml><?xml version="1.0" encoding="utf-8"?>
<xdr:wsDr xmlns:xdr="http://schemas.openxmlformats.org/drawingml/2006/spreadsheetDrawing" xmlns:a="http://schemas.openxmlformats.org/drawingml/2006/main">
  <xdr:twoCellAnchor>
    <xdr:from>
      <xdr:col>4</xdr:col>
      <xdr:colOff>490971</xdr:colOff>
      <xdr:row>9</xdr:row>
      <xdr:rowOff>158690</xdr:rowOff>
    </xdr:from>
    <xdr:to>
      <xdr:col>20</xdr:col>
      <xdr:colOff>394371</xdr:colOff>
      <xdr:row>68</xdr:row>
      <xdr:rowOff>180202</xdr:rowOff>
    </xdr:to>
    <xdr:graphicFrame macro="">
      <xdr:nvGraphicFramePr>
        <xdr:cNvPr id="2" name="Diagramm 1">
          <a:extLst>
            <a:ext uri="{FF2B5EF4-FFF2-40B4-BE49-F238E27FC236}">
              <a16:creationId xmlns:a16="http://schemas.microsoft.com/office/drawing/2014/main" id="{6945E87C-8A9D-423C-8309-E3CA18D3B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5124</cdr:x>
      <cdr:y>0.02177</cdr:y>
    </cdr:from>
    <cdr:to>
      <cdr:x>0.17529</cdr:x>
      <cdr:y>0.05645</cdr:y>
    </cdr:to>
    <cdr:sp macro="" textlink="">
      <cdr:nvSpPr>
        <cdr:cNvPr id="2" name="Textfeld 1"/>
        <cdr:cNvSpPr txBox="1"/>
      </cdr:nvSpPr>
      <cdr:spPr>
        <a:xfrm xmlns:a="http://schemas.openxmlformats.org/drawingml/2006/main">
          <a:off x="907904" y="252721"/>
          <a:ext cx="2198000" cy="4025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34651</cdr:x>
      <cdr:y>0.02629</cdr:y>
    </cdr:from>
    <cdr:to>
      <cdr:x>0.6608</cdr:x>
      <cdr:y>0.2644</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6853518" y="302144"/>
          <a:ext cx="6216234" cy="273641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20.xml><?xml version="1.0" encoding="utf-8"?>
<c:userShapes xmlns:c="http://schemas.openxmlformats.org/drawingml/2006/chart">
  <cdr:relSizeAnchor xmlns:cdr="http://schemas.openxmlformats.org/drawingml/2006/chartDrawing">
    <cdr:from>
      <cdr:x>0.30774</cdr:x>
      <cdr:y>0.5749</cdr:y>
    </cdr:from>
    <cdr:to>
      <cdr:x>0.91722</cdr:x>
      <cdr:y>0.76632</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323592" y="4139280"/>
          <a:ext cx="6582408" cy="13782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Financial commitments include</a:t>
          </a:r>
          <a:r>
            <a:rPr lang="de-DE" sz="1600" b="0" baseline="0">
              <a:latin typeface="+mj-lt"/>
              <a:cs typeface="Times New Roman" panose="02020603050405020304" pitchFamily="18" charset="0"/>
            </a:rPr>
            <a:t> loans and grants. </a:t>
          </a:r>
          <a:r>
            <a:rPr lang="de-DE" sz="1600" b="0">
              <a:latin typeface="+mj-lt"/>
              <a:cs typeface="Times New Roman" panose="02020603050405020304" pitchFamily="18" charset="0"/>
            </a:rPr>
            <a:t>Information on</a:t>
          </a:r>
          <a:r>
            <a:rPr lang="de-DE" sz="1600" b="0" baseline="0">
              <a:latin typeface="+mj-lt"/>
              <a:cs typeface="Times New Roman" panose="02020603050405020304" pitchFamily="18" charset="0"/>
            </a:rPr>
            <a:t> disbursement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re disclosed by the Ministry of Finance of Ukraine. Does not include financi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id by international organisation, private donations, or aid for refugees. For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formation on data quality and transparency please see our data transparency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3491</cdr:x>
      <cdr:y>0.87971</cdr:y>
    </cdr:from>
    <cdr:to>
      <cdr:x>0.97216</cdr:x>
      <cdr:y>0.92351</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9017031" y="6333888"/>
          <a:ext cx="1482300" cy="3153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21.xml><?xml version="1.0" encoding="utf-8"?>
<xdr:wsDr xmlns:xdr="http://schemas.openxmlformats.org/drawingml/2006/spreadsheetDrawing" xmlns:a="http://schemas.openxmlformats.org/drawingml/2006/main">
  <xdr:twoCellAnchor>
    <xdr:from>
      <xdr:col>27</xdr:col>
      <xdr:colOff>25707</xdr:colOff>
      <xdr:row>10</xdr:row>
      <xdr:rowOff>6888</xdr:rowOff>
    </xdr:from>
    <xdr:to>
      <xdr:col>32</xdr:col>
      <xdr:colOff>882805</xdr:colOff>
      <xdr:row>42</xdr:row>
      <xdr:rowOff>6888</xdr:rowOff>
    </xdr:to>
    <xdr:graphicFrame macro="">
      <xdr:nvGraphicFramePr>
        <xdr:cNvPr id="2" name="グラフ 1">
          <a:extLst>
            <a:ext uri="{FF2B5EF4-FFF2-40B4-BE49-F238E27FC236}">
              <a16:creationId xmlns:a16="http://schemas.microsoft.com/office/drawing/2014/main" id="{0C5521D7-C5F7-EC03-1FC5-50FF944AD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883</xdr:colOff>
      <xdr:row>10</xdr:row>
      <xdr:rowOff>947</xdr:rowOff>
    </xdr:from>
    <xdr:to>
      <xdr:col>22</xdr:col>
      <xdr:colOff>11616</xdr:colOff>
      <xdr:row>42</xdr:row>
      <xdr:rowOff>947</xdr:rowOff>
    </xdr:to>
    <xdr:graphicFrame macro="">
      <xdr:nvGraphicFramePr>
        <xdr:cNvPr id="5" name="グラフ 4">
          <a:extLst>
            <a:ext uri="{FF2B5EF4-FFF2-40B4-BE49-F238E27FC236}">
              <a16:creationId xmlns:a16="http://schemas.microsoft.com/office/drawing/2014/main" id="{CC2146EB-D676-446A-BD71-E12D30D8B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9497</xdr:colOff>
      <xdr:row>45</xdr:row>
      <xdr:rowOff>618</xdr:rowOff>
    </xdr:from>
    <xdr:to>
      <xdr:col>22</xdr:col>
      <xdr:colOff>11616</xdr:colOff>
      <xdr:row>76</xdr:row>
      <xdr:rowOff>240376</xdr:rowOff>
    </xdr:to>
    <xdr:graphicFrame macro="">
      <xdr:nvGraphicFramePr>
        <xdr:cNvPr id="6" name="グラフ 5">
          <a:extLst>
            <a:ext uri="{FF2B5EF4-FFF2-40B4-BE49-F238E27FC236}">
              <a16:creationId xmlns:a16="http://schemas.microsoft.com/office/drawing/2014/main" id="{62D5C263-DC6C-4073-AEE7-569896634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367</xdr:colOff>
      <xdr:row>10</xdr:row>
      <xdr:rowOff>93</xdr:rowOff>
    </xdr:from>
    <xdr:to>
      <xdr:col>11</xdr:col>
      <xdr:colOff>0</xdr:colOff>
      <xdr:row>42</xdr:row>
      <xdr:rowOff>93</xdr:rowOff>
    </xdr:to>
    <xdr:graphicFrame macro="">
      <xdr:nvGraphicFramePr>
        <xdr:cNvPr id="7" name="グラフ 6">
          <a:extLst>
            <a:ext uri="{FF2B5EF4-FFF2-40B4-BE49-F238E27FC236}">
              <a16:creationId xmlns:a16="http://schemas.microsoft.com/office/drawing/2014/main" id="{D5282D27-3516-4687-9FFA-D8D8A661A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1837</xdr:colOff>
      <xdr:row>45</xdr:row>
      <xdr:rowOff>0</xdr:rowOff>
    </xdr:from>
    <xdr:to>
      <xdr:col>11</xdr:col>
      <xdr:colOff>12915</xdr:colOff>
      <xdr:row>77</xdr:row>
      <xdr:rowOff>0</xdr:rowOff>
    </xdr:to>
    <xdr:graphicFrame macro="">
      <xdr:nvGraphicFramePr>
        <xdr:cNvPr id="8" name="グラフ 7">
          <a:extLst>
            <a:ext uri="{FF2B5EF4-FFF2-40B4-BE49-F238E27FC236}">
              <a16:creationId xmlns:a16="http://schemas.microsoft.com/office/drawing/2014/main" id="{2F16B1C0-F32E-44CB-81EB-463BFD2E0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8583</xdr:colOff>
      <xdr:row>45</xdr:row>
      <xdr:rowOff>2714</xdr:rowOff>
    </xdr:from>
    <xdr:to>
      <xdr:col>33</xdr:col>
      <xdr:colOff>0</xdr:colOff>
      <xdr:row>77</xdr:row>
      <xdr:rowOff>2714</xdr:rowOff>
    </xdr:to>
    <xdr:graphicFrame macro="">
      <xdr:nvGraphicFramePr>
        <xdr:cNvPr id="9" name="グラフ 8">
          <a:extLst>
            <a:ext uri="{FF2B5EF4-FFF2-40B4-BE49-F238E27FC236}">
              <a16:creationId xmlns:a16="http://schemas.microsoft.com/office/drawing/2014/main" id="{FB44B382-C757-4067-BEB6-68781E9A5D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6</xdr:col>
      <xdr:colOff>118619</xdr:colOff>
      <xdr:row>11</xdr:row>
      <xdr:rowOff>121920</xdr:rowOff>
    </xdr:from>
    <xdr:to>
      <xdr:col>20</xdr:col>
      <xdr:colOff>520494</xdr:colOff>
      <xdr:row>63</xdr:row>
      <xdr:rowOff>68580</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77076</cdr:x>
      <cdr:y>0.89112</cdr:y>
    </cdr:from>
    <cdr:to>
      <cdr:x>0.94926</cdr:x>
      <cdr:y>0.92706</cdr:y>
    </cdr:to>
    <cdr:sp macro="" textlink="">
      <cdr:nvSpPr>
        <cdr:cNvPr id="2" name="TextBox 5">
          <a:extLst xmlns:a="http://schemas.openxmlformats.org/drawingml/2006/main">
            <a:ext uri="{FF2B5EF4-FFF2-40B4-BE49-F238E27FC236}">
              <a16:creationId xmlns:a16="http://schemas.microsoft.com/office/drawing/2014/main" id="{82D0A0A8-0BA9-935B-28F8-2191CDC0BEDC}"/>
            </a:ext>
          </a:extLst>
        </cdr:cNvPr>
        <cdr:cNvSpPr txBox="1"/>
      </cdr:nvSpPr>
      <cdr:spPr>
        <a:xfrm xmlns:a="http://schemas.openxmlformats.org/drawingml/2006/main">
          <a:off x="8200909" y="9276120"/>
          <a:ext cx="1899245" cy="374141"/>
        </a:xfrm>
        <a:prstGeom xmlns:a="http://schemas.openxmlformats.org/drawingml/2006/main" prst="rect">
          <a:avLst/>
        </a:prstGeom>
        <a:solidFill xmlns:a="http://schemas.openxmlformats.org/drawingml/2006/main">
          <a:sysClr val="window" lastClr="FFFFFF"/>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GB" sz="1800">
              <a:latin typeface="+mj-lt"/>
              <a:cs typeface="Times New Roman" panose="02020603050405020304" pitchFamily="18" charset="0"/>
            </a:rPr>
            <a:t>number</a:t>
          </a:r>
          <a:r>
            <a:rPr lang="en-GB" sz="1800" baseline="0">
              <a:latin typeface="+mj-lt"/>
              <a:cs typeface="Times New Roman" panose="02020603050405020304" pitchFamily="18" charset="0"/>
            </a:rPr>
            <a:t> of items</a:t>
          </a:r>
        </a:p>
      </cdr:txBody>
    </cdr:sp>
  </cdr:relSizeAnchor>
  <cdr:relSizeAnchor xmlns:cdr="http://schemas.openxmlformats.org/drawingml/2006/chartDrawing">
    <cdr:from>
      <cdr:x>0.22216</cdr:x>
      <cdr:y>0.94482</cdr:y>
    </cdr:from>
    <cdr:to>
      <cdr:x>0.96663</cdr:x>
      <cdr:y>0.94482</cdr:y>
    </cdr:to>
    <cdr:cxnSp macro="">
      <cdr:nvCxnSpPr>
        <cdr:cNvPr id="4" name="Straight Connector 3">
          <a:extLst xmlns:a="http://schemas.openxmlformats.org/drawingml/2006/main">
            <a:ext uri="{FF2B5EF4-FFF2-40B4-BE49-F238E27FC236}">
              <a16:creationId xmlns:a16="http://schemas.microsoft.com/office/drawing/2014/main" id="{A3B411B4-92EE-0A0A-D292-9EE19468AC12}"/>
            </a:ext>
          </a:extLst>
        </cdr:cNvPr>
        <cdr:cNvCxnSpPr/>
      </cdr:nvCxnSpPr>
      <cdr:spPr>
        <a:xfrm xmlns:a="http://schemas.openxmlformats.org/drawingml/2006/main">
          <a:off x="2723062" y="8901935"/>
          <a:ext cx="9124957"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23</cdr:x>
      <cdr:y>0.31797</cdr:y>
    </cdr:from>
    <cdr:to>
      <cdr:x>0.83441</cdr:x>
      <cdr:y>0.38885</cdr:y>
    </cdr:to>
    <cdr:sp macro="" textlink="">
      <cdr:nvSpPr>
        <cdr:cNvPr id="6" name="Textfeld 2"/>
        <cdr:cNvSpPr txBox="1"/>
      </cdr:nvSpPr>
      <cdr:spPr>
        <a:xfrm xmlns:a="http://schemas.openxmlformats.org/drawingml/2006/main">
          <a:off x="5593590" y="3226738"/>
          <a:ext cx="3412741"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e US to the USSR during WW2</a:t>
          </a:r>
        </a:p>
      </cdr:txBody>
    </cdr:sp>
  </cdr:relSizeAnchor>
  <cdr:relSizeAnchor xmlns:cdr="http://schemas.openxmlformats.org/drawingml/2006/chartDrawing">
    <cdr:from>
      <cdr:x>0.47411</cdr:x>
      <cdr:y>0.49244</cdr:y>
    </cdr:from>
    <cdr:to>
      <cdr:x>0.80357</cdr:x>
      <cdr:y>0.56034</cdr:y>
    </cdr:to>
    <cdr:sp macro="" textlink="">
      <cdr:nvSpPr>
        <cdr:cNvPr id="7" name="Textfeld 2"/>
        <cdr:cNvSpPr txBox="1"/>
      </cdr:nvSpPr>
      <cdr:spPr>
        <a:xfrm xmlns:a="http://schemas.openxmlformats.org/drawingml/2006/main">
          <a:off x="5117340" y="5095784"/>
          <a:ext cx="3556076" cy="702626"/>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a:t>
          </a:r>
          <a:r>
            <a:rPr lang="de-DE" sz="1800" baseline="0">
              <a:solidFill>
                <a:schemeClr val="tx1"/>
              </a:solidFill>
              <a:effectLst/>
              <a:latin typeface="+mj-lt"/>
              <a:ea typeface="+mn-ea"/>
              <a:cs typeface="Times New Roman" panose="02020603050405020304" pitchFamily="18" charset="0"/>
            </a:rPr>
            <a:t>to the Nationalists in Spain (</a:t>
          </a:r>
          <a:r>
            <a:rPr lang="de-DE" sz="1800">
              <a:latin typeface="+mj-lt"/>
              <a:cs typeface="Times New Roman" panose="02020603050405020304" pitchFamily="18" charset="0"/>
            </a:rPr>
            <a:t>by Fascist</a:t>
          </a:r>
          <a:r>
            <a:rPr lang="de-DE" sz="1800" baseline="0">
              <a:latin typeface="+mj-lt"/>
              <a:cs typeface="Times New Roman" panose="02020603050405020304" pitchFamily="18" charset="0"/>
            </a:rPr>
            <a:t> Italy / Germany)</a:t>
          </a:r>
          <a:endParaRPr lang="de-DE" sz="1800">
            <a:latin typeface="+mj-lt"/>
            <a:cs typeface="Times New Roman" panose="02020603050405020304" pitchFamily="18" charset="0"/>
          </a:endParaRPr>
        </a:p>
      </cdr:txBody>
    </cdr:sp>
  </cdr:relSizeAnchor>
  <cdr:relSizeAnchor xmlns:cdr="http://schemas.openxmlformats.org/drawingml/2006/chartDrawing">
    <cdr:from>
      <cdr:x>0.42981</cdr:x>
      <cdr:y>0.65113</cdr:y>
    </cdr:from>
    <cdr:to>
      <cdr:x>0.74881</cdr:x>
      <cdr:y>0.7235</cdr:y>
    </cdr:to>
    <cdr:sp macro="" textlink="">
      <cdr:nvSpPr>
        <cdr:cNvPr id="8" name="Textfeld 2"/>
        <cdr:cNvSpPr txBox="1"/>
      </cdr:nvSpPr>
      <cdr:spPr>
        <a:xfrm xmlns:a="http://schemas.openxmlformats.org/drawingml/2006/main">
          <a:off x="4639230" y="6607586"/>
          <a:ext cx="3443176" cy="734407"/>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to the Republicans</a:t>
          </a:r>
          <a:r>
            <a:rPr lang="de-DE" sz="1800" baseline="0">
              <a:latin typeface="+mj-lt"/>
              <a:cs typeface="Times New Roman" panose="02020603050405020304" pitchFamily="18" charset="0"/>
            </a:rPr>
            <a:t> in Spain (mostly from USSR)</a:t>
          </a:r>
          <a:endParaRPr lang="de-DE" sz="1800">
            <a:latin typeface="+mj-lt"/>
            <a:cs typeface="Times New Roman" panose="02020603050405020304" pitchFamily="18" charset="0"/>
          </a:endParaRPr>
        </a:p>
      </cdr:txBody>
    </cdr:sp>
  </cdr:relSizeAnchor>
  <cdr:relSizeAnchor xmlns:cdr="http://schemas.openxmlformats.org/drawingml/2006/chartDrawing">
    <cdr:from>
      <cdr:x>0.38346</cdr:x>
      <cdr:y>0.8342</cdr:y>
    </cdr:from>
    <cdr:to>
      <cdr:x>0.73414</cdr:x>
      <cdr:y>0.87167</cdr:y>
    </cdr:to>
    <cdr:sp macro="" textlink="">
      <cdr:nvSpPr>
        <cdr:cNvPr id="9" name="Textfeld 2"/>
        <cdr:cNvSpPr txBox="1"/>
      </cdr:nvSpPr>
      <cdr:spPr>
        <a:xfrm xmlns:a="http://schemas.openxmlformats.org/drawingml/2006/main">
          <a:off x="4125541" y="8330330"/>
          <a:ext cx="3772869" cy="374141"/>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Total commitments to Ukraine in 2022</a:t>
          </a:r>
        </a:p>
      </cdr:txBody>
    </cdr:sp>
  </cdr:relSizeAnchor>
  <cdr:relSizeAnchor xmlns:cdr="http://schemas.openxmlformats.org/drawingml/2006/chartDrawing">
    <cdr:from>
      <cdr:x>0.56772</cdr:x>
      <cdr:y>0.13172</cdr:y>
    </cdr:from>
    <cdr:to>
      <cdr:x>0.8653</cdr:x>
      <cdr:y>0.2026</cdr:y>
    </cdr:to>
    <cdr:sp macro="" textlink="">
      <cdr:nvSpPr>
        <cdr:cNvPr id="10" name="Textfeld 2">
          <a:extLst xmlns:a="http://schemas.openxmlformats.org/drawingml/2006/main">
            <a:ext uri="{FF2B5EF4-FFF2-40B4-BE49-F238E27FC236}">
              <a16:creationId xmlns:a16="http://schemas.microsoft.com/office/drawing/2014/main" id="{9DC59C61-754C-41A7-9CC8-AE588CDDDE23}"/>
            </a:ext>
          </a:extLst>
        </cdr:cNvPr>
        <cdr:cNvSpPr txBox="1"/>
      </cdr:nvSpPr>
      <cdr:spPr>
        <a:xfrm xmlns:a="http://schemas.openxmlformats.org/drawingml/2006/main">
          <a:off x="6127750" y="1336675"/>
          <a:ext cx="3211956"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a:t>
          </a:r>
          <a:r>
            <a:rPr lang="de-DE" sz="1800" baseline="0">
              <a:latin typeface="+mj-lt"/>
              <a:cs typeface="Times New Roman" panose="02020603050405020304" pitchFamily="18" charset="0"/>
            </a:rPr>
            <a:t>e US to the UK during WW2</a:t>
          </a:r>
          <a:endParaRPr lang="de-DE" sz="1800">
            <a:latin typeface="+mj-lt"/>
            <a:cs typeface="Times New Roman" panose="02020603050405020304" pitchFamily="18" charset="0"/>
          </a:endParaRPr>
        </a:p>
      </cdr:txBody>
    </cdr:sp>
  </cdr:relSizeAnchor>
</c:userShapes>
</file>

<file path=xl/drawings/drawing24.xml><?xml version="1.0" encoding="utf-8"?>
<xdr:wsDr xmlns:xdr="http://schemas.openxmlformats.org/drawingml/2006/spreadsheetDrawing" xmlns:a="http://schemas.openxmlformats.org/drawingml/2006/main">
  <xdr:twoCellAnchor>
    <xdr:from>
      <xdr:col>5</xdr:col>
      <xdr:colOff>14438</xdr:colOff>
      <xdr:row>23</xdr:row>
      <xdr:rowOff>112395</xdr:rowOff>
    </xdr:from>
    <xdr:to>
      <xdr:col>12</xdr:col>
      <xdr:colOff>47625</xdr:colOff>
      <xdr:row>43</xdr:row>
      <xdr:rowOff>71895</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4</xdr:row>
      <xdr:rowOff>101426</xdr:rowOff>
    </xdr:from>
    <xdr:to>
      <xdr:col>4</xdr:col>
      <xdr:colOff>1400743</xdr:colOff>
      <xdr:row>44</xdr:row>
      <xdr:rowOff>53133</xdr:rowOff>
    </xdr:to>
    <xdr:graphicFrame macro="">
      <xdr:nvGraphicFramePr>
        <xdr:cNvPr id="3" name="Chart 1">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36017</cdr:x>
      <cdr:y>0.89771</cdr:y>
    </cdr:from>
    <cdr:to>
      <cdr:x>0.97913</cdr:x>
      <cdr:y>0.8982</cdr:y>
    </cdr:to>
    <cdr:cxnSp macro="">
      <cdr:nvCxnSpPr>
        <cdr:cNvPr id="4" name="Straight Connector 2">
          <a:extLst xmlns:a="http://schemas.openxmlformats.org/drawingml/2006/main">
            <a:ext uri="{FF2B5EF4-FFF2-40B4-BE49-F238E27FC236}">
              <a16:creationId xmlns:a16="http://schemas.microsoft.com/office/drawing/2014/main" id="{DEF05A23-B79A-4F84-A0CA-8CF982D74DA7}"/>
            </a:ext>
          </a:extLst>
        </cdr:cNvPr>
        <cdr:cNvCxnSpPr/>
      </cdr:nvCxnSpPr>
      <cdr:spPr>
        <a:xfrm xmlns:a="http://schemas.openxmlformats.org/drawingml/2006/main">
          <a:off x="3247069" y="3554950"/>
          <a:ext cx="5580000" cy="1941"/>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3938</cdr:x>
      <cdr:y>0.88473</cdr:y>
    </cdr:from>
    <cdr:to>
      <cdr:x>0.97656</cdr:x>
      <cdr:y>0.8856</cdr:y>
    </cdr:to>
    <cdr:cxnSp macro="">
      <cdr:nvCxnSpPr>
        <cdr:cNvPr id="3" name="Straight Connector 2">
          <a:extLst xmlns:a="http://schemas.openxmlformats.org/drawingml/2006/main">
            <a:ext uri="{FF2B5EF4-FFF2-40B4-BE49-F238E27FC236}">
              <a16:creationId xmlns:a16="http://schemas.microsoft.com/office/drawing/2014/main" id="{057BB0A1-67E5-9DEF-FBA8-6141E03221E9}"/>
            </a:ext>
          </a:extLst>
        </cdr:cNvPr>
        <cdr:cNvCxnSpPr/>
      </cdr:nvCxnSpPr>
      <cdr:spPr>
        <a:xfrm xmlns:a="http://schemas.openxmlformats.org/drawingml/2006/main" flipV="1">
          <a:off x="3182962" y="3496636"/>
          <a:ext cx="5976037" cy="3439"/>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5</xdr:col>
      <xdr:colOff>918792</xdr:colOff>
      <xdr:row>23</xdr:row>
      <xdr:rowOff>166891</xdr:rowOff>
    </xdr:from>
    <xdr:to>
      <xdr:col>12</xdr:col>
      <xdr:colOff>495300</xdr:colOff>
      <xdr:row>41</xdr:row>
      <xdr:rowOff>166441</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1965</xdr:colOff>
      <xdr:row>23</xdr:row>
      <xdr:rowOff>168797</xdr:rowOff>
    </xdr:from>
    <xdr:to>
      <xdr:col>4</xdr:col>
      <xdr:colOff>935354</xdr:colOff>
      <xdr:row>41</xdr:row>
      <xdr:rowOff>168347</xdr:rowOff>
    </xdr:to>
    <xdr:graphicFrame macro="">
      <xdr:nvGraphicFramePr>
        <xdr:cNvPr id="3" name="Chart 1">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38396</cdr:x>
      <cdr:y>0.89706</cdr:y>
    </cdr:from>
    <cdr:to>
      <cdr:x>0.97729</cdr:x>
      <cdr:y>0.89706</cdr:y>
    </cdr:to>
    <cdr:cxnSp macro="">
      <cdr:nvCxnSpPr>
        <cdr:cNvPr id="4" name="Straight Connector 2">
          <a:extLst xmlns:a="http://schemas.openxmlformats.org/drawingml/2006/main">
            <a:ext uri="{FF2B5EF4-FFF2-40B4-BE49-F238E27FC236}">
              <a16:creationId xmlns:a16="http://schemas.microsoft.com/office/drawing/2014/main" id="{57F2C44B-44D7-415F-B735-C5686CC1B9B7}"/>
            </a:ext>
          </a:extLst>
        </cdr:cNvPr>
        <cdr:cNvCxnSpPr/>
      </cdr:nvCxnSpPr>
      <cdr:spPr>
        <a:xfrm xmlns:a="http://schemas.openxmlformats.org/drawingml/2006/main">
          <a:off x="4146735" y="3229416"/>
          <a:ext cx="640800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44766</cdr:x>
      <cdr:y>0.8999</cdr:y>
    </cdr:from>
    <cdr:to>
      <cdr:x>0.98298</cdr:x>
      <cdr:y>0.8999</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4008120" y="3208768"/>
          <a:ext cx="47929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803036" y="237086"/>
          <a:ext cx="1944118" cy="6857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09234</cdr:x>
      <cdr:y>0.27293</cdr:y>
    </cdr:from>
    <cdr:to>
      <cdr:x>0.63592</cdr:x>
      <cdr:y>0.47489</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1445959" y="3074894"/>
          <a:ext cx="8511603" cy="227529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a:t>
          </a:r>
          <a:r>
            <a:rPr lang="de-DE" sz="2000" b="0" baseline="0">
              <a:effectLst/>
              <a:latin typeface="+mj-lt"/>
              <a:ea typeface="+mn-ea"/>
              <a:cs typeface="Times New Roman" panose="02020603050405020304" pitchFamily="18" charset="0"/>
            </a:rPr>
            <a:t>Data on European Union aid include the EU Commission and Council, EPF, and EIB. For information on data quality and transparency please see our data transparency index.</a:t>
          </a:r>
          <a:endParaRPr lang="en-GB" sz="2000">
            <a:effectLst/>
            <a:latin typeface="+mj-lt"/>
            <a:cs typeface="Times New Roman" panose="02020603050405020304" pitchFamily="18" charset="0"/>
          </a:endParaRPr>
        </a:p>
        <a:p xmlns:a="http://schemas.openxmlformats.org/drawingml/2006/main">
          <a:endParaRPr lang="en-GB" sz="1050"/>
        </a:p>
      </cdr:txBody>
    </cdr:sp>
  </cdr:relSizeAnchor>
</c:userShapes>
</file>

<file path=xl/drawings/drawing30.xml><?xml version="1.0" encoding="utf-8"?>
<xdr:wsDr xmlns:xdr="http://schemas.openxmlformats.org/drawingml/2006/spreadsheetDrawing" xmlns:a="http://schemas.openxmlformats.org/drawingml/2006/main">
  <xdr:twoCellAnchor>
    <xdr:from>
      <xdr:col>6</xdr:col>
      <xdr:colOff>206374</xdr:colOff>
      <xdr:row>25</xdr:row>
      <xdr:rowOff>12699</xdr:rowOff>
    </xdr:from>
    <xdr:to>
      <xdr:col>11</xdr:col>
      <xdr:colOff>254779</xdr:colOff>
      <xdr:row>49</xdr:row>
      <xdr:rowOff>17145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6223</xdr:colOff>
      <xdr:row>24</xdr:row>
      <xdr:rowOff>84902</xdr:rowOff>
    </xdr:from>
    <xdr:to>
      <xdr:col>5</xdr:col>
      <xdr:colOff>349250</xdr:colOff>
      <xdr:row>48</xdr:row>
      <xdr:rowOff>31750</xdr:rowOff>
    </xdr:to>
    <xdr:graphicFrame macro="">
      <xdr:nvGraphicFramePr>
        <xdr:cNvPr id="3" name="Diagramm 2">
          <a:extLst>
            <a:ext uri="{FF2B5EF4-FFF2-40B4-BE49-F238E27FC236}">
              <a16:creationId xmlns:a16="http://schemas.microsoft.com/office/drawing/2014/main" id="{00000000-0008-0000-1B00-000003000000}"/>
            </a:ext>
            <a:ext uri="{147F2762-F138-4A5C-976F-8EAC2B608ADB}">
              <a16:predDERef xmlns:a16="http://schemas.microsoft.com/office/drawing/2014/main" pre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58098</cdr:x>
      <cdr:y>0.74814</cdr:y>
    </cdr:from>
    <cdr:to>
      <cdr:x>0.96191</cdr:x>
      <cdr:y>0.8929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4701539" y="3206311"/>
          <a:ext cx="3082602" cy="6206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de-DE" sz="1800" b="0" i="0" baseline="0">
              <a:effectLst/>
              <a:latin typeface="+mj-lt"/>
              <a:ea typeface="+mn-ea"/>
              <a:cs typeface="Times New Roman" panose="02020603050405020304" pitchFamily="18" charset="0"/>
            </a:rPr>
            <a:t>total support/costs </a:t>
          </a:r>
          <a:r>
            <a:rPr lang="en-GB" sz="1800" b="0" i="0" baseline="0">
              <a:effectLst/>
              <a:latin typeface="+mj-lt"/>
              <a:ea typeface="+mn-ea"/>
              <a:cs typeface="Times New Roman" panose="02020603050405020304" pitchFamily="18" charset="0"/>
            </a:rPr>
            <a:t>in billion </a:t>
          </a:r>
          <a:br>
            <a:rPr lang="en-GB" sz="1800" b="0" i="0" baseline="0">
              <a:effectLst/>
              <a:latin typeface="+mj-lt"/>
              <a:ea typeface="+mn-ea"/>
              <a:cs typeface="Times New Roman" panose="02020603050405020304" pitchFamily="18" charset="0"/>
            </a:rPr>
          </a:br>
          <a:r>
            <a:rPr lang="en-GB" sz="1800" b="0" i="0" baseline="0">
              <a:effectLst/>
              <a:latin typeface="+mj-lt"/>
              <a:ea typeface="+mn-ea"/>
              <a:cs typeface="Times New Roman" panose="02020603050405020304" pitchFamily="18" charset="0"/>
            </a:rPr>
            <a:t>2021 Euros (inflation adjusted)</a:t>
          </a:r>
          <a:endParaRPr lang="de-DE" sz="1800">
            <a:effectLst/>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2.xml><?xml version="1.0" encoding="utf-8"?>
<c:userShapes xmlns:c="http://schemas.openxmlformats.org/drawingml/2006/chart">
  <cdr:relSizeAnchor xmlns:cdr="http://schemas.openxmlformats.org/drawingml/2006/chartDrawing">
    <cdr:from>
      <cdr:x>0.45036</cdr:x>
      <cdr:y>0.81239</cdr:y>
    </cdr:from>
    <cdr:to>
      <cdr:x>0.96318</cdr:x>
      <cdr:y>0.8814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3543302" y="3801984"/>
          <a:ext cx="4034643" cy="32316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total support/costs as percent of GDP</a:t>
          </a:r>
        </a:p>
        <a:p xmlns:a="http://schemas.openxmlformats.org/drawingml/2006/main">
          <a:endParaRPr lang="de-DE" sz="200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3.xml><?xml version="1.0" encoding="utf-8"?>
<xdr:wsDr xmlns:xdr="http://schemas.openxmlformats.org/drawingml/2006/spreadsheetDrawing" xmlns:a="http://schemas.openxmlformats.org/drawingml/2006/main">
  <xdr:twoCellAnchor>
    <xdr:from>
      <xdr:col>3</xdr:col>
      <xdr:colOff>1022985</xdr:colOff>
      <xdr:row>11</xdr:row>
      <xdr:rowOff>87630</xdr:rowOff>
    </xdr:from>
    <xdr:to>
      <xdr:col>13</xdr:col>
      <xdr:colOff>471055</xdr:colOff>
      <xdr:row>37</xdr:row>
      <xdr:rowOff>88615</xdr:rowOff>
    </xdr:to>
    <xdr:graphicFrame macro="">
      <xdr:nvGraphicFramePr>
        <xdr:cNvPr id="2" name="Diagramm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79728</cdr:x>
      <cdr:y>0.81042</cdr:y>
    </cdr:from>
    <cdr:to>
      <cdr:x>0.91293</cdr:x>
      <cdr:y>0.88222</cdr:y>
    </cdr:to>
    <cdr:sp macro="" textlink="">
      <cdr:nvSpPr>
        <cdr:cNvPr id="2" name="Textfeld 1"/>
        <cdr:cNvSpPr txBox="1"/>
      </cdr:nvSpPr>
      <cdr:spPr>
        <a:xfrm xmlns:a="http://schemas.openxmlformats.org/drawingml/2006/main">
          <a:off x="7002148" y="4215509"/>
          <a:ext cx="1015704" cy="37347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Calibri Light (Headings)"/>
              <a:cs typeface="Times New Roman" panose="02020603050405020304" pitchFamily="18" charset="0"/>
            </a:rPr>
            <a:t>billion Euros</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647699</xdr:colOff>
      <xdr:row>25</xdr:row>
      <xdr:rowOff>53975</xdr:rowOff>
    </xdr:from>
    <xdr:to>
      <xdr:col>7</xdr:col>
      <xdr:colOff>2263901</xdr:colOff>
      <xdr:row>50</xdr:row>
      <xdr:rowOff>82550</xdr:rowOff>
    </xdr:to>
    <xdr:graphicFrame macro="">
      <xdr:nvGraphicFramePr>
        <xdr:cNvPr id="2" name="Diagramm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62088</xdr:colOff>
      <xdr:row>25</xdr:row>
      <xdr:rowOff>57149</xdr:rowOff>
    </xdr:from>
    <xdr:to>
      <xdr:col>16</xdr:col>
      <xdr:colOff>333375</xdr:colOff>
      <xdr:row>50</xdr:row>
      <xdr:rowOff>86105</xdr:rowOff>
    </xdr:to>
    <xdr:graphicFrame macro="">
      <xdr:nvGraphicFramePr>
        <xdr:cNvPr id="3" name="Diagramm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86904</cdr:x>
      <cdr:y>0.82933</cdr:y>
    </cdr:from>
    <cdr:to>
      <cdr:x>0.98208</cdr:x>
      <cdr:y>0.90083</cdr:y>
    </cdr:to>
    <cdr:sp macro="" textlink="">
      <cdr:nvSpPr>
        <cdr:cNvPr id="2" name="Textfeld 1"/>
        <cdr:cNvSpPr txBox="1"/>
      </cdr:nvSpPr>
      <cdr:spPr>
        <a:xfrm xmlns:a="http://schemas.openxmlformats.org/drawingml/2006/main">
          <a:off x="10384119" y="4131380"/>
          <a:ext cx="1350682" cy="35616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userShapes>
</file>

<file path=xl/drawings/drawing37.xml><?xml version="1.0" encoding="utf-8"?>
<c:userShapes xmlns:c="http://schemas.openxmlformats.org/drawingml/2006/chart">
  <cdr:relSizeAnchor xmlns:cdr="http://schemas.openxmlformats.org/drawingml/2006/chartDrawing">
    <cdr:from>
      <cdr:x>0.81472</cdr:x>
      <cdr:y>0.83766</cdr:y>
    </cdr:from>
    <cdr:to>
      <cdr:x>0.98088</cdr:x>
      <cdr:y>0.90012</cdr:y>
    </cdr:to>
    <cdr:sp macro="" textlink="">
      <cdr:nvSpPr>
        <cdr:cNvPr id="2" name="Textfeld 1"/>
        <cdr:cNvSpPr txBox="1"/>
      </cdr:nvSpPr>
      <cdr:spPr>
        <a:xfrm xmlns:a="http://schemas.openxmlformats.org/drawingml/2006/main">
          <a:off x="9776101" y="4376305"/>
          <a:ext cx="1993768" cy="3262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Percent of GDP</a:t>
          </a:r>
        </a:p>
      </cdr:txBody>
    </cdr:sp>
  </cdr:relSizeAnchor>
</c:userShapes>
</file>

<file path=xl/drawings/drawing38.xml><?xml version="1.0" encoding="utf-8"?>
<xdr:wsDr xmlns:xdr="http://schemas.openxmlformats.org/drawingml/2006/spreadsheetDrawing" xmlns:a="http://schemas.openxmlformats.org/drawingml/2006/main">
  <xdr:twoCellAnchor>
    <xdr:from>
      <xdr:col>6</xdr:col>
      <xdr:colOff>838198</xdr:colOff>
      <xdr:row>11</xdr:row>
      <xdr:rowOff>152400</xdr:rowOff>
    </xdr:from>
    <xdr:to>
      <xdr:col>23</xdr:col>
      <xdr:colOff>788668</xdr:colOff>
      <xdr:row>38</xdr:row>
      <xdr:rowOff>57150</xdr:rowOff>
    </xdr:to>
    <xdr:graphicFrame macro="">
      <xdr:nvGraphicFramePr>
        <xdr:cNvPr id="7" name="Chart 1">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2738</cdr:x>
      <cdr:y>0.89268</cdr:y>
    </cdr:from>
    <cdr:to>
      <cdr:x>0.98266</cdr:x>
      <cdr:y>0.89268</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3955739" y="4736047"/>
          <a:ext cx="102412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0</xdr:col>
      <xdr:colOff>535624</xdr:colOff>
      <xdr:row>21</xdr:row>
      <xdr:rowOff>123094</xdr:rowOff>
    </xdr:from>
    <xdr:to>
      <xdr:col>4</xdr:col>
      <xdr:colOff>1925515</xdr:colOff>
      <xdr:row>45</xdr:row>
      <xdr:rowOff>97291</xdr:rowOff>
    </xdr:to>
    <xdr:graphicFrame macro="">
      <xdr:nvGraphicFramePr>
        <xdr:cNvPr id="9" name="Diagramm 1">
          <a:extLst>
            <a:ext uri="{FF2B5EF4-FFF2-40B4-BE49-F238E27FC236}">
              <a16:creationId xmlns:a16="http://schemas.microsoft.com/office/drawing/2014/main" id="{340131A0-F8BE-46CB-96B6-1D1604FE3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645318</xdr:colOff>
      <xdr:row>36</xdr:row>
      <xdr:rowOff>99378</xdr:rowOff>
    </xdr:from>
    <xdr:to>
      <xdr:col>51</xdr:col>
      <xdr:colOff>40315</xdr:colOff>
      <xdr:row>38</xdr:row>
      <xdr:rowOff>190430</xdr:rowOff>
    </xdr:to>
    <xdr:sp macro="" textlink="">
      <xdr:nvSpPr>
        <xdr:cNvPr id="3" name="Textfeld 48">
          <a:extLst>
            <a:ext uri="{FF2B5EF4-FFF2-40B4-BE49-F238E27FC236}">
              <a16:creationId xmlns:a16="http://schemas.microsoft.com/office/drawing/2014/main" id="{C927BEF7-E170-43C3-90B6-A1217C5970D0}"/>
            </a:ext>
          </a:extLst>
        </xdr:cNvPr>
        <xdr:cNvSpPr txBox="1"/>
      </xdr:nvSpPr>
      <xdr:spPr>
        <a:xfrm>
          <a:off x="48986598" y="7658418"/>
          <a:ext cx="398223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5</xdr:col>
      <xdr:colOff>85725</xdr:colOff>
      <xdr:row>20</xdr:row>
      <xdr:rowOff>200025</xdr:rowOff>
    </xdr:from>
    <xdr:to>
      <xdr:col>9</xdr:col>
      <xdr:colOff>2000250</xdr:colOff>
      <xdr:row>44</xdr:row>
      <xdr:rowOff>180975</xdr:rowOff>
    </xdr:to>
    <xdr:graphicFrame macro="">
      <xdr:nvGraphicFramePr>
        <xdr:cNvPr id="8" name="Diagramm 1">
          <a:extLst>
            <a:ext uri="{FF2B5EF4-FFF2-40B4-BE49-F238E27FC236}">
              <a16:creationId xmlns:a16="http://schemas.microsoft.com/office/drawing/2014/main" id="{C475E668-D963-460D-A956-02AFFE46D4D9}"/>
            </a:ext>
            <a:ext uri="{147F2762-F138-4A5C-976F-8EAC2B608ADB}">
              <a16:predDERef xmlns:a16="http://schemas.microsoft.com/office/drawing/2014/main" pred="{C927BEF7-E170-43C3-90B6-A1217C597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20</xdr:col>
      <xdr:colOff>153334</xdr:colOff>
      <xdr:row>41</xdr:row>
      <xdr:rowOff>99695</xdr:rowOff>
    </xdr:from>
    <xdr:to>
      <xdr:col>26</xdr:col>
      <xdr:colOff>415947</xdr:colOff>
      <xdr:row>44</xdr:row>
      <xdr:rowOff>247</xdr:rowOff>
    </xdr:to>
    <xdr:sp macro="" textlink="">
      <xdr:nvSpPr>
        <xdr:cNvPr id="3" name="Textfeld 48">
          <a:extLst>
            <a:ext uri="{FF2B5EF4-FFF2-40B4-BE49-F238E27FC236}">
              <a16:creationId xmlns:a16="http://schemas.microsoft.com/office/drawing/2014/main" id="{00000000-0008-0000-1F00-000003000000}"/>
            </a:ext>
          </a:extLst>
        </xdr:cNvPr>
        <xdr:cNvSpPr txBox="1"/>
      </xdr:nvSpPr>
      <xdr:spPr>
        <a:xfrm>
          <a:off x="23232409" y="8329295"/>
          <a:ext cx="4205963" cy="500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9</xdr:col>
      <xdr:colOff>497878</xdr:colOff>
      <xdr:row>12</xdr:row>
      <xdr:rowOff>115880</xdr:rowOff>
    </xdr:from>
    <xdr:to>
      <xdr:col>26</xdr:col>
      <xdr:colOff>513629</xdr:colOff>
      <xdr:row>70</xdr:row>
      <xdr:rowOff>89210</xdr:rowOff>
    </xdr:to>
    <xdr:graphicFrame macro="">
      <xdr:nvGraphicFramePr>
        <xdr:cNvPr id="2" name="Diagramm 1">
          <a:extLst>
            <a:ext uri="{FF2B5EF4-FFF2-40B4-BE49-F238E27FC236}">
              <a16:creationId xmlns:a16="http://schemas.microsoft.com/office/drawing/2014/main" id="{00000000-0008-0000-1F00-000002000000}"/>
            </a:ext>
            <a:ext uri="{147F2762-F138-4A5C-976F-8EAC2B608ADB}">
              <a16:predDERef xmlns:a16="http://schemas.microsoft.com/office/drawing/2014/main" pred="{00000000-0008-0000-1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86215</cdr:x>
      <cdr:y>0.91716</cdr:y>
    </cdr:from>
    <cdr:to>
      <cdr:x>0.97848</cdr:x>
      <cdr:y>0.95309</cdr:y>
    </cdr:to>
    <cdr:sp macro="" textlink="">
      <cdr:nvSpPr>
        <cdr:cNvPr id="2" name="Textfeld 1"/>
        <cdr:cNvSpPr txBox="1"/>
      </cdr:nvSpPr>
      <cdr:spPr>
        <a:xfrm xmlns:a="http://schemas.openxmlformats.org/drawingml/2006/main">
          <a:off x="9594222" y="11280885"/>
          <a:ext cx="1294549" cy="44193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42.xml><?xml version="1.0" encoding="utf-8"?>
<xdr:wsDr xmlns:xdr="http://schemas.openxmlformats.org/drawingml/2006/spreadsheetDrawing" xmlns:a="http://schemas.openxmlformats.org/drawingml/2006/main">
  <xdr:twoCellAnchor>
    <xdr:from>
      <xdr:col>6</xdr:col>
      <xdr:colOff>76199</xdr:colOff>
      <xdr:row>11</xdr:row>
      <xdr:rowOff>60614</xdr:rowOff>
    </xdr:from>
    <xdr:to>
      <xdr:col>22</xdr:col>
      <xdr:colOff>411399</xdr:colOff>
      <xdr:row>55</xdr:row>
      <xdr:rowOff>7450</xdr:rowOff>
    </xdr:to>
    <xdr:graphicFrame macro="">
      <xdr:nvGraphicFramePr>
        <xdr:cNvPr id="2" name="Diagramm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53334</xdr:colOff>
      <xdr:row>36</xdr:row>
      <xdr:rowOff>99695</xdr:rowOff>
    </xdr:from>
    <xdr:to>
      <xdr:col>26</xdr:col>
      <xdr:colOff>415947</xdr:colOff>
      <xdr:row>38</xdr:row>
      <xdr:rowOff>0</xdr:rowOff>
    </xdr:to>
    <xdr:sp macro="" textlink="">
      <xdr:nvSpPr>
        <xdr:cNvPr id="9" name="Textfeld 48">
          <a:extLst>
            <a:ext uri="{FF2B5EF4-FFF2-40B4-BE49-F238E27FC236}">
              <a16:creationId xmlns:a16="http://schemas.microsoft.com/office/drawing/2014/main" id="{00000000-0008-0000-2000-000009000000}"/>
            </a:ext>
          </a:extLst>
        </xdr:cNvPr>
        <xdr:cNvSpPr txBox="1"/>
      </xdr:nvSpPr>
      <xdr:spPr>
        <a:xfrm>
          <a:off x="27375784" y="7033895"/>
          <a:ext cx="5520413"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43.xml><?xml version="1.0" encoding="utf-8"?>
<c:userShapes xmlns:c="http://schemas.openxmlformats.org/drawingml/2006/chart">
  <cdr:relSizeAnchor xmlns:cdr="http://schemas.openxmlformats.org/drawingml/2006/chartDrawing">
    <cdr:from>
      <cdr:x>0.80796</cdr:x>
      <cdr:y>0.90353</cdr:y>
    </cdr:from>
    <cdr:to>
      <cdr:x>0.96428</cdr:x>
      <cdr:y>0.94263</cdr:y>
    </cdr:to>
    <cdr:sp macro="" textlink="">
      <cdr:nvSpPr>
        <cdr:cNvPr id="2" name="Textfeld 1"/>
        <cdr:cNvSpPr txBox="1"/>
      </cdr:nvSpPr>
      <cdr:spPr>
        <a:xfrm xmlns:a="http://schemas.openxmlformats.org/drawingml/2006/main">
          <a:off x="8767046" y="7903991"/>
          <a:ext cx="1696197" cy="34204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35028</cdr:x>
      <cdr:y>0.64443</cdr:y>
    </cdr:from>
    <cdr:to>
      <cdr:x>0.96459</cdr:x>
      <cdr:y>0.82276</cdr:y>
    </cdr:to>
    <cdr:sp macro="" textlink="">
      <cdr:nvSpPr>
        <cdr:cNvPr id="4"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747471" y="5637432"/>
          <a:ext cx="6572134" cy="156000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allocations to Ukraine. Allocations are defined as aid which </a:t>
          </a:r>
        </a:p>
        <a:p xmlns:a="http://schemas.openxmlformats.org/drawingml/2006/main">
          <a:r>
            <a:rPr lang="de-DE" sz="1600" b="0" baseline="0">
              <a:latin typeface="+mj-lt"/>
              <a:cs typeface="Times New Roman" panose="02020603050405020304" pitchFamily="18" charset="0"/>
            </a:rPr>
            <a:t>has been delivered or specified for delivery. Does not include private don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upport for refugees outside of Ukraine, and aid by international organis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hare of EU commitments is based on the financing shares of the instrument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For information on data quality and transparency please see our data trans-</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parency index.</a:t>
          </a:r>
          <a:endParaRPr lang="de-DE" sz="1600" b="0">
            <a:latin typeface="+mj-lt"/>
            <a:cs typeface="Times New Roman" panose="02020603050405020304" pitchFamily="18" charset="0"/>
          </a:endParaRPr>
        </a:p>
      </cdr:txBody>
    </cdr:sp>
  </cdr:relSizeAnchor>
</c:userShapes>
</file>

<file path=xl/drawings/drawing44.xml><?xml version="1.0" encoding="utf-8"?>
<xdr:wsDr xmlns:xdr="http://schemas.openxmlformats.org/drawingml/2006/spreadsheetDrawing" xmlns:a="http://schemas.openxmlformats.org/drawingml/2006/main">
  <xdr:twoCellAnchor>
    <xdr:from>
      <xdr:col>9</xdr:col>
      <xdr:colOff>123825</xdr:colOff>
      <xdr:row>11</xdr:row>
      <xdr:rowOff>95250</xdr:rowOff>
    </xdr:from>
    <xdr:to>
      <xdr:col>16</xdr:col>
      <xdr:colOff>685800</xdr:colOff>
      <xdr:row>42</xdr:row>
      <xdr:rowOff>133350</xdr:rowOff>
    </xdr:to>
    <xdr:graphicFrame macro="">
      <xdr:nvGraphicFramePr>
        <xdr:cNvPr id="7" name="グラフ 1">
          <a:extLst>
            <a:ext uri="{FF2B5EF4-FFF2-40B4-BE49-F238E27FC236}">
              <a16:creationId xmlns:a16="http://schemas.microsoft.com/office/drawing/2014/main" id="{327B6B56-4510-44D5-BD7A-9F9F9FD96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28700</xdr:colOff>
      <xdr:row>12</xdr:row>
      <xdr:rowOff>95250</xdr:rowOff>
    </xdr:from>
    <xdr:to>
      <xdr:col>9</xdr:col>
      <xdr:colOff>4171950</xdr:colOff>
      <xdr:row>14</xdr:row>
      <xdr:rowOff>76200</xdr:rowOff>
    </xdr:to>
    <xdr:sp macro="" textlink="">
      <xdr:nvSpPr>
        <xdr:cNvPr id="3" name="テキスト ボックス 2">
          <a:extLst>
            <a:ext uri="{FF2B5EF4-FFF2-40B4-BE49-F238E27FC236}">
              <a16:creationId xmlns:a16="http://schemas.microsoft.com/office/drawing/2014/main" id="{3DA26EFB-02BB-4E93-85A6-93007C015896}"/>
            </a:ext>
          </a:extLst>
        </xdr:cNvPr>
        <xdr:cNvSpPr txBox="1"/>
      </xdr:nvSpPr>
      <xdr:spPr>
        <a:xfrm>
          <a:off x="22387560" y="3021330"/>
          <a:ext cx="3143250" cy="483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600">
              <a:solidFill>
                <a:sysClr val="windowText" lastClr="000000"/>
              </a:solidFill>
            </a:rPr>
            <a:t>Numbers of Weapons</a:t>
          </a:r>
          <a:endParaRPr kumimoji="1" lang="ja-JP" altLang="en-US" sz="2600">
            <a:solidFill>
              <a:sysClr val="windowText" lastClr="000000"/>
            </a:solidFill>
          </a:endParaRPr>
        </a:p>
      </xdr:txBody>
    </xdr:sp>
    <xdr:clientData/>
  </xdr:twoCellAnchor>
  <xdr:twoCellAnchor>
    <xdr:from>
      <xdr:col>9</xdr:col>
      <xdr:colOff>133350</xdr:colOff>
      <xdr:row>44</xdr:row>
      <xdr:rowOff>209550</xdr:rowOff>
    </xdr:from>
    <xdr:to>
      <xdr:col>16</xdr:col>
      <xdr:colOff>506244</xdr:colOff>
      <xdr:row>81</xdr:row>
      <xdr:rowOff>141051</xdr:rowOff>
    </xdr:to>
    <xdr:graphicFrame macro="">
      <xdr:nvGraphicFramePr>
        <xdr:cNvPr id="9" name="グラフ 3">
          <a:extLst>
            <a:ext uri="{FF2B5EF4-FFF2-40B4-BE49-F238E27FC236}">
              <a16:creationId xmlns:a16="http://schemas.microsoft.com/office/drawing/2014/main" id="{C3C5335F-2DF7-4897-B35A-F94A7421ECD2}"/>
            </a:ext>
            <a:ext uri="{147F2762-F138-4A5C-976F-8EAC2B608ADB}">
              <a16:predDERef xmlns:a16="http://schemas.microsoft.com/office/drawing/2014/main" pred="{3DA26EFB-02BB-4E93-85A6-93007C015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5250</xdr:colOff>
      <xdr:row>90</xdr:row>
      <xdr:rowOff>228600</xdr:rowOff>
    </xdr:from>
    <xdr:to>
      <xdr:col>16</xdr:col>
      <xdr:colOff>468144</xdr:colOff>
      <xdr:row>127</xdr:row>
      <xdr:rowOff>102951</xdr:rowOff>
    </xdr:to>
    <xdr:graphicFrame macro="">
      <xdr:nvGraphicFramePr>
        <xdr:cNvPr id="11" name="グラフ 4">
          <a:extLst>
            <a:ext uri="{FF2B5EF4-FFF2-40B4-BE49-F238E27FC236}">
              <a16:creationId xmlns:a16="http://schemas.microsoft.com/office/drawing/2014/main" id="{D6E6CBA0-87DF-475A-B9EC-ED53EA29B069}"/>
            </a:ext>
            <a:ext uri="{147F2762-F138-4A5C-976F-8EAC2B608ADB}">
              <a16:predDERef xmlns:a16="http://schemas.microsoft.com/office/drawing/2014/main" pred="{C3C5335F-2DF7-4897-B35A-F94A7421E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4485</cdr:x>
      <cdr:y>0.05085</cdr:y>
    </cdr:from>
    <cdr:to>
      <cdr:x>0.18274</cdr:x>
      <cdr:y>0.11237</cdr:y>
    </cdr:to>
    <cdr:sp macro="" textlink="">
      <cdr:nvSpPr>
        <cdr:cNvPr id="2" name="テキスト ボックス 5">
          <a:extLst xmlns:a="http://schemas.openxmlformats.org/drawingml/2006/main">
            <a:ext uri="{FF2B5EF4-FFF2-40B4-BE49-F238E27FC236}">
              <a16:creationId xmlns:a16="http://schemas.microsoft.com/office/drawing/2014/main" id="{4C39D8AB-06E4-5AD0-6E0F-FA4835CC999D}"/>
            </a:ext>
          </a:extLst>
        </cdr:cNvPr>
        <cdr:cNvSpPr txBox="1"/>
      </cdr:nvSpPr>
      <cdr:spPr>
        <a:xfrm xmlns:a="http://schemas.openxmlformats.org/drawingml/2006/main">
          <a:off x="1022350" y="393700"/>
          <a:ext cx="3143250" cy="4762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kumimoji="1" lang="en-US" altLang="ja-JP" sz="2600">
              <a:solidFill>
                <a:sysClr val="windowText" lastClr="000000"/>
              </a:solidFill>
            </a:rPr>
            <a:t>Numbers of Weapons</a:t>
          </a:r>
          <a:endParaRPr kumimoji="1" lang="ja-JP" altLang="en-US" sz="2600">
            <a:solidFill>
              <a:sysClr val="windowText" lastClr="000000"/>
            </a:solidFill>
          </a:endParaRPr>
        </a:p>
      </cdr:txBody>
    </cdr:sp>
  </cdr:relSizeAnchor>
</c:userShapes>
</file>

<file path=xl/drawings/drawing46.xml><?xml version="1.0" encoding="utf-8"?>
<c:userShapes xmlns:c="http://schemas.openxmlformats.org/drawingml/2006/chart">
  <cdr:relSizeAnchor xmlns:cdr="http://schemas.openxmlformats.org/drawingml/2006/chartDrawing">
    <cdr:from>
      <cdr:x>0.04485</cdr:x>
      <cdr:y>0.05085</cdr:y>
    </cdr:from>
    <cdr:to>
      <cdr:x>0.18274</cdr:x>
      <cdr:y>0.11237</cdr:y>
    </cdr:to>
    <cdr:sp macro="" textlink="">
      <cdr:nvSpPr>
        <cdr:cNvPr id="2" name="テキスト ボックス 5">
          <a:extLst xmlns:a="http://schemas.openxmlformats.org/drawingml/2006/main">
            <a:ext uri="{FF2B5EF4-FFF2-40B4-BE49-F238E27FC236}">
              <a16:creationId xmlns:a16="http://schemas.microsoft.com/office/drawing/2014/main" id="{4C39D8AB-06E4-5AD0-6E0F-FA4835CC999D}"/>
            </a:ext>
          </a:extLst>
        </cdr:cNvPr>
        <cdr:cNvSpPr txBox="1"/>
      </cdr:nvSpPr>
      <cdr:spPr>
        <a:xfrm xmlns:a="http://schemas.openxmlformats.org/drawingml/2006/main">
          <a:off x="1022350" y="393700"/>
          <a:ext cx="3143250" cy="4762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kumimoji="1" lang="en-US" altLang="ja-JP" sz="2600">
              <a:solidFill>
                <a:sysClr val="windowText" lastClr="000000"/>
              </a:solidFill>
            </a:rPr>
            <a:t>Numbers of Weapons</a:t>
          </a:r>
          <a:endParaRPr kumimoji="1" lang="ja-JP" altLang="en-US" sz="2600">
            <a:solidFill>
              <a:sysClr val="windowText" lastClr="000000"/>
            </a:solidFill>
          </a:endParaRPr>
        </a:p>
      </cdr:txBody>
    </cdr:sp>
  </cdr:relSizeAnchor>
</c:userShapes>
</file>

<file path=xl/drawings/drawing47.xml><?xml version="1.0" encoding="utf-8"?>
<xdr:wsDr xmlns:xdr="http://schemas.openxmlformats.org/drawingml/2006/spreadsheetDrawing" xmlns:a="http://schemas.openxmlformats.org/drawingml/2006/main">
  <xdr:twoCellAnchor>
    <xdr:from>
      <xdr:col>11</xdr:col>
      <xdr:colOff>409388</xdr:colOff>
      <xdr:row>16</xdr:row>
      <xdr:rowOff>0</xdr:rowOff>
    </xdr:from>
    <xdr:to>
      <xdr:col>13</xdr:col>
      <xdr:colOff>372035</xdr:colOff>
      <xdr:row>19</xdr:row>
      <xdr:rowOff>53856</xdr:rowOff>
    </xdr:to>
    <xdr:cxnSp macro="">
      <xdr:nvCxnSpPr>
        <xdr:cNvPr id="3" name="Straight Arrow Connector 2">
          <a:extLst>
            <a:ext uri="{FF2B5EF4-FFF2-40B4-BE49-F238E27FC236}">
              <a16:creationId xmlns:a16="http://schemas.microsoft.com/office/drawing/2014/main" id="{00000000-0008-0000-2200-000003000000}"/>
            </a:ext>
          </a:extLst>
        </xdr:cNvPr>
        <xdr:cNvCxnSpPr>
          <a:cxnSpLocks/>
        </xdr:cNvCxnSpPr>
      </xdr:nvCxnSpPr>
      <xdr:spPr>
        <a:xfrm flipH="1" flipV="1">
          <a:off x="12241170" y="3306075"/>
          <a:ext cx="1264974" cy="48850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567765</xdr:colOff>
      <xdr:row>16</xdr:row>
      <xdr:rowOff>0</xdr:rowOff>
    </xdr:from>
    <xdr:to>
      <xdr:col>16</xdr:col>
      <xdr:colOff>321234</xdr:colOff>
      <xdr:row>19</xdr:row>
      <xdr:rowOff>52294</xdr:rowOff>
    </xdr:to>
    <xdr:sp macro="" textlink="">
      <xdr:nvSpPr>
        <xdr:cNvPr id="4" name="Rectangle 3">
          <a:extLst>
            <a:ext uri="{FF2B5EF4-FFF2-40B4-BE49-F238E27FC236}">
              <a16:creationId xmlns:a16="http://schemas.microsoft.com/office/drawing/2014/main" id="{00000000-0008-0000-2200-000004000000}"/>
            </a:ext>
          </a:extLst>
        </xdr:cNvPr>
        <xdr:cNvSpPr/>
      </xdr:nvSpPr>
      <xdr:spPr>
        <a:xfrm>
          <a:off x="13731315" y="3420782"/>
          <a:ext cx="1715619" cy="505012"/>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solidFill>
                <a:schemeClr val="bg1"/>
              </a:solidFill>
              <a:latin typeface="Times New Roman" panose="02020603050405020304" pitchFamily="18" charset="0"/>
              <a:cs typeface="Times New Roman" panose="02020603050405020304" pitchFamily="18" charset="0"/>
            </a:rPr>
            <a:t>D</a:t>
          </a:r>
          <a:r>
            <a:rPr lang="en-GB" sz="1800" baseline="0">
              <a:solidFill>
                <a:schemeClr val="bg1"/>
              </a:solidFill>
              <a:latin typeface="Times New Roman" panose="02020603050405020304" pitchFamily="18" charset="0"/>
              <a:cs typeface="Times New Roman" panose="02020603050405020304" pitchFamily="18" charset="0"/>
            </a:rPr>
            <a:t>elivered</a:t>
          </a:r>
          <a:endParaRPr lang="en-GB" sz="18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605118</xdr:colOff>
      <xdr:row>16</xdr:row>
      <xdr:rowOff>0</xdr:rowOff>
    </xdr:from>
    <xdr:to>
      <xdr:col>13</xdr:col>
      <xdr:colOff>567765</xdr:colOff>
      <xdr:row>18</xdr:row>
      <xdr:rowOff>3735</xdr:rowOff>
    </xdr:to>
    <xdr:cxnSp macro="">
      <xdr:nvCxnSpPr>
        <xdr:cNvPr id="5" name="Straight Arrow Connector 4">
          <a:extLst>
            <a:ext uri="{FF2B5EF4-FFF2-40B4-BE49-F238E27FC236}">
              <a16:creationId xmlns:a16="http://schemas.microsoft.com/office/drawing/2014/main" id="{00000000-0008-0000-2200-000005000000}"/>
            </a:ext>
          </a:extLst>
        </xdr:cNvPr>
        <xdr:cNvCxnSpPr>
          <a:stCxn id="4" idx="1"/>
        </xdr:cNvCxnSpPr>
      </xdr:nvCxnSpPr>
      <xdr:spPr>
        <a:xfrm flipH="1" flipV="1">
          <a:off x="12460568" y="3157818"/>
          <a:ext cx="1270747" cy="51621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20724</xdr:colOff>
      <xdr:row>11</xdr:row>
      <xdr:rowOff>154406</xdr:rowOff>
    </xdr:from>
    <xdr:to>
      <xdr:col>22</xdr:col>
      <xdr:colOff>196794</xdr:colOff>
      <xdr:row>51</xdr:row>
      <xdr:rowOff>146567</xdr:rowOff>
    </xdr:to>
    <xdr:grpSp>
      <xdr:nvGrpSpPr>
        <xdr:cNvPr id="26" name="Group 5">
          <a:extLst>
            <a:ext uri="{FF2B5EF4-FFF2-40B4-BE49-F238E27FC236}">
              <a16:creationId xmlns:a16="http://schemas.microsoft.com/office/drawing/2014/main" id="{00000000-0008-0000-2200-000006000000}"/>
            </a:ext>
            <a:ext uri="{147F2762-F138-4A5C-976F-8EAC2B608ADB}">
              <a16:predDERef xmlns:a16="http://schemas.microsoft.com/office/drawing/2014/main" pred="{00000000-0008-0000-2200-000005000000}"/>
            </a:ext>
          </a:extLst>
        </xdr:cNvPr>
        <xdr:cNvGrpSpPr/>
      </xdr:nvGrpSpPr>
      <xdr:grpSpPr>
        <a:xfrm>
          <a:off x="8491244" y="2630906"/>
          <a:ext cx="10267870" cy="8221761"/>
          <a:chOff x="9428614" y="2452355"/>
          <a:chExt cx="10785486" cy="7772425"/>
        </a:xfrm>
      </xdr:grpSpPr>
      <xdr:graphicFrame macro="">
        <xdr:nvGraphicFramePr>
          <xdr:cNvPr id="27" name="Chart 6">
            <a:extLst>
              <a:ext uri="{FF2B5EF4-FFF2-40B4-BE49-F238E27FC236}">
                <a16:creationId xmlns:a16="http://schemas.microsoft.com/office/drawing/2014/main" id="{00000000-0008-0000-2200-000007000000}"/>
              </a:ext>
            </a:extLst>
          </xdr:cNvPr>
          <xdr:cNvGraphicFramePr>
            <a:graphicFrameLocks/>
          </xdr:cNvGraphicFramePr>
        </xdr:nvGraphicFramePr>
        <xdr:xfrm>
          <a:off x="9428614" y="2452355"/>
          <a:ext cx="10785486" cy="77724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8" name="Chart 7">
            <a:extLst>
              <a:ext uri="{FF2B5EF4-FFF2-40B4-BE49-F238E27FC236}">
                <a16:creationId xmlns:a16="http://schemas.microsoft.com/office/drawing/2014/main" id="{00000000-0008-0000-2200-000008000000}"/>
              </a:ext>
            </a:extLst>
          </xdr:cNvPr>
          <xdr:cNvGraphicFramePr>
            <a:graphicFrameLocks/>
          </xdr:cNvGraphicFramePr>
        </xdr:nvGraphicFramePr>
        <xdr:xfrm>
          <a:off x="14000530" y="6443634"/>
          <a:ext cx="6068786" cy="27305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48.xml><?xml version="1.0" encoding="utf-8"?>
<c:userShapes xmlns:c="http://schemas.openxmlformats.org/drawingml/2006/chart">
  <cdr:relSizeAnchor xmlns:cdr="http://schemas.openxmlformats.org/drawingml/2006/chartDrawing">
    <cdr:from>
      <cdr:x>0.76372</cdr:x>
      <cdr:y>0.87463</cdr:y>
    </cdr:from>
    <cdr:to>
      <cdr:x>0.93668</cdr:x>
      <cdr:y>0.91882</cdr:y>
    </cdr:to>
    <cdr:sp macro="" textlink="">
      <cdr:nvSpPr>
        <cdr:cNvPr id="2" name="Textfeld 1">
          <a:extLst xmlns:a="http://schemas.openxmlformats.org/drawingml/2006/main">
            <a:ext uri="{FF2B5EF4-FFF2-40B4-BE49-F238E27FC236}">
              <a16:creationId xmlns:a16="http://schemas.microsoft.com/office/drawing/2014/main" id="{F8F0429B-4BB4-486F-55E0-E2E4B189B823}"/>
            </a:ext>
          </a:extLst>
        </cdr:cNvPr>
        <cdr:cNvSpPr txBox="1"/>
      </cdr:nvSpPr>
      <cdr:spPr>
        <a:xfrm xmlns:a="http://schemas.openxmlformats.org/drawingml/2006/main">
          <a:off x="8248176" y="6881683"/>
          <a:ext cx="1867985" cy="3476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baseline="0">
              <a:latin typeface="+mj-lt"/>
              <a:cs typeface="Times New Roman" panose="02020603050405020304" pitchFamily="18" charset="0"/>
            </a:rPr>
            <a:t>number of items</a:t>
          </a:r>
          <a:endParaRPr lang="de-DE" sz="1800">
            <a:latin typeface="+mj-lt"/>
            <a:cs typeface="Times New Roman" panose="02020603050405020304" pitchFamily="18" charset="0"/>
          </a:endParaRPr>
        </a:p>
      </cdr:txBody>
    </cdr:sp>
  </cdr:relSizeAnchor>
  <cdr:relSizeAnchor xmlns:cdr="http://schemas.openxmlformats.org/drawingml/2006/chartDrawing">
    <cdr:from>
      <cdr:x>0.17749</cdr:x>
      <cdr:y>0.93221</cdr:y>
    </cdr:from>
    <cdr:to>
      <cdr:x>0.96301</cdr:x>
      <cdr:y>0.93221</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12563" y="7318328"/>
          <a:ext cx="8464352"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2103</cdr:x>
      <cdr:y>0.67213</cdr:y>
    </cdr:from>
    <cdr:to>
      <cdr:x>0.42167</cdr:x>
      <cdr:y>0.78333</cdr:y>
    </cdr:to>
    <cdr:cxnSp macro="">
      <cdr:nvCxnSpPr>
        <cdr:cNvPr id="5" name="Straight Arrow Connector 4">
          <a:extLst xmlns:a="http://schemas.openxmlformats.org/drawingml/2006/main">
            <a:ext uri="{FF2B5EF4-FFF2-40B4-BE49-F238E27FC236}">
              <a16:creationId xmlns:a16="http://schemas.microsoft.com/office/drawing/2014/main" id="{3689BC25-7E76-7277-A5A6-83025FC195F7}"/>
            </a:ext>
          </a:extLst>
        </cdr:cNvPr>
        <cdr:cNvCxnSpPr/>
      </cdr:nvCxnSpPr>
      <cdr:spPr>
        <a:xfrm xmlns:a="http://schemas.openxmlformats.org/drawingml/2006/main" flipH="1">
          <a:off x="2565935" y="5627269"/>
          <a:ext cx="2329256" cy="930970"/>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223</cdr:x>
      <cdr:y>0.86746</cdr:y>
    </cdr:from>
    <cdr:to>
      <cdr:x>0.96581</cdr:x>
      <cdr:y>0.86746</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49397" y="2450950"/>
          <a:ext cx="3892206"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78501</cdr:x>
      <cdr:y>0.80912</cdr:y>
    </cdr:from>
    <cdr:to>
      <cdr:x>0.92202</cdr:x>
      <cdr:y>0.88092</cdr:y>
    </cdr:to>
    <cdr:sp macro="" textlink="">
      <cdr:nvSpPr>
        <cdr:cNvPr id="2" name="Textfeld 1"/>
        <cdr:cNvSpPr txBox="1"/>
      </cdr:nvSpPr>
      <cdr:spPr>
        <a:xfrm xmlns:a="http://schemas.openxmlformats.org/drawingml/2006/main">
          <a:off x="7349522" y="3863362"/>
          <a:ext cx="1282731" cy="3428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50.xml><?xml version="1.0" encoding="utf-8"?>
<xdr:wsDr xmlns:xdr="http://schemas.openxmlformats.org/drawingml/2006/spreadsheetDrawing" xmlns:a="http://schemas.openxmlformats.org/drawingml/2006/main">
  <xdr:twoCellAnchor>
    <xdr:from>
      <xdr:col>8</xdr:col>
      <xdr:colOff>47624</xdr:colOff>
      <xdr:row>8</xdr:row>
      <xdr:rowOff>163830</xdr:rowOff>
    </xdr:from>
    <xdr:to>
      <xdr:col>24</xdr:col>
      <xdr:colOff>3729</xdr:colOff>
      <xdr:row>64</xdr:row>
      <xdr:rowOff>9355</xdr:rowOff>
    </xdr:to>
    <xdr:graphicFrame macro="">
      <xdr:nvGraphicFramePr>
        <xdr:cNvPr id="2" name="Diagramm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80149</cdr:x>
      <cdr:y>0.91906</cdr:y>
    </cdr:from>
    <cdr:to>
      <cdr:x>0.97466</cdr:x>
      <cdr:y>0.95816</cdr:y>
    </cdr:to>
    <cdr:sp macro="" textlink="">
      <cdr:nvSpPr>
        <cdr:cNvPr id="2" name="Textfeld 1"/>
        <cdr:cNvSpPr txBox="1"/>
      </cdr:nvSpPr>
      <cdr:spPr>
        <a:xfrm xmlns:a="http://schemas.openxmlformats.org/drawingml/2006/main">
          <a:off x="8672403" y="10161592"/>
          <a:ext cx="1873678" cy="43230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Number of items</a:t>
          </a:r>
          <a:endParaRPr lang="de-DE" sz="2000">
            <a:latin typeface="+mj-lt"/>
            <a:cs typeface="Times New Roman" panose="02020603050405020304" pitchFamily="18" charset="0"/>
          </a:endParaRPr>
        </a:p>
      </cdr:txBody>
    </cdr:sp>
  </cdr:relSizeAnchor>
</c:userShapes>
</file>

<file path=xl/drawings/drawing52.xml><?xml version="1.0" encoding="utf-8"?>
<xdr:wsDr xmlns:xdr="http://schemas.openxmlformats.org/drawingml/2006/spreadsheetDrawing" xmlns:a="http://schemas.openxmlformats.org/drawingml/2006/main">
  <xdr:twoCellAnchor>
    <xdr:from>
      <xdr:col>1</xdr:col>
      <xdr:colOff>1</xdr:colOff>
      <xdr:row>12</xdr:row>
      <xdr:rowOff>0</xdr:rowOff>
    </xdr:from>
    <xdr:to>
      <xdr:col>9</xdr:col>
      <xdr:colOff>596810</xdr:colOff>
      <xdr:row>52</xdr:row>
      <xdr:rowOff>132261</xdr:rowOff>
    </xdr:to>
    <xdr:graphicFrame macro="">
      <xdr:nvGraphicFramePr>
        <xdr:cNvPr id="2" name="Diagramm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18564</xdr:colOff>
      <xdr:row>11</xdr:row>
      <xdr:rowOff>143436</xdr:rowOff>
    </xdr:from>
    <xdr:to>
      <xdr:col>20</xdr:col>
      <xdr:colOff>193557</xdr:colOff>
      <xdr:row>52</xdr:row>
      <xdr:rowOff>78473</xdr:rowOff>
    </xdr:to>
    <xdr:graphicFrame macro="">
      <xdr:nvGraphicFramePr>
        <xdr:cNvPr id="3" name="Diagramm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514350</xdr:colOff>
      <xdr:row>11</xdr:row>
      <xdr:rowOff>142875</xdr:rowOff>
    </xdr:from>
    <xdr:to>
      <xdr:col>29</xdr:col>
      <xdr:colOff>702945</xdr:colOff>
      <xdr:row>52</xdr:row>
      <xdr:rowOff>65586</xdr:rowOff>
    </xdr:to>
    <xdr:graphicFrame macro="">
      <xdr:nvGraphicFramePr>
        <xdr:cNvPr id="41" name="Diagramm 3">
          <a:extLst>
            <a:ext uri="{FF2B5EF4-FFF2-40B4-BE49-F238E27FC236}">
              <a16:creationId xmlns:a16="http://schemas.microsoft.com/office/drawing/2014/main" id="{00000000-0008-0000-2500-000004000000}"/>
            </a:ext>
            <a:ext uri="{147F2762-F138-4A5C-976F-8EAC2B608ADB}">
              <a16:predDERef xmlns:a16="http://schemas.microsoft.com/office/drawing/2014/main" pre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571500</xdr:colOff>
      <xdr:row>11</xdr:row>
      <xdr:rowOff>200025</xdr:rowOff>
    </xdr:from>
    <xdr:to>
      <xdr:col>40</xdr:col>
      <xdr:colOff>18506</xdr:colOff>
      <xdr:row>52</xdr:row>
      <xdr:rowOff>122736</xdr:rowOff>
    </xdr:to>
    <xdr:graphicFrame macro="">
      <xdr:nvGraphicFramePr>
        <xdr:cNvPr id="5" name="Diagramm 4">
          <a:extLst>
            <a:ext uri="{FF2B5EF4-FFF2-40B4-BE49-F238E27FC236}">
              <a16:creationId xmlns:a16="http://schemas.microsoft.com/office/drawing/2014/main" id="{00000000-0008-0000-2500-000005000000}"/>
            </a:ext>
            <a:ext uri="{147F2762-F138-4A5C-976F-8EAC2B608ADB}">
              <a16:predDERef xmlns:a16="http://schemas.microsoft.com/office/drawing/2014/main" pre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4</xdr:col>
      <xdr:colOff>323850</xdr:colOff>
      <xdr:row>12</xdr:row>
      <xdr:rowOff>19050</xdr:rowOff>
    </xdr:from>
    <xdr:to>
      <xdr:col>51</xdr:col>
      <xdr:colOff>1077142</xdr:colOff>
      <xdr:row>52</xdr:row>
      <xdr:rowOff>151311</xdr:rowOff>
    </xdr:to>
    <xdr:graphicFrame macro="">
      <xdr:nvGraphicFramePr>
        <xdr:cNvPr id="6" name="Diagramm 5">
          <a:extLst>
            <a:ext uri="{FF2B5EF4-FFF2-40B4-BE49-F238E27FC236}">
              <a16:creationId xmlns:a16="http://schemas.microsoft.com/office/drawing/2014/main" id="{00000000-0008-0000-2500-000006000000}"/>
            </a:ext>
            <a:ext uri="{147F2762-F138-4A5C-976F-8EAC2B608ADB}">
              <a16:predDERef xmlns:a16="http://schemas.microsoft.com/office/drawing/2014/main" pred="{00000000-0008-0000-2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49444</cdr:x>
      <cdr:y>0.64868</cdr:y>
    </cdr:from>
    <cdr:to>
      <cdr:x>0.9529</cdr:x>
      <cdr:y>0.78525</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5224798" y="5384245"/>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2463</cdr:x>
      <cdr:y>0.88625</cdr:y>
    </cdr:from>
    <cdr:to>
      <cdr:x>0.97633</cdr:x>
      <cdr:y>0.9315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050937" y="7075084"/>
          <a:ext cx="1848987" cy="3617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54.xml><?xml version="1.0" encoding="utf-8"?>
<c:userShapes xmlns:c="http://schemas.openxmlformats.org/drawingml/2006/chart">
  <cdr:relSizeAnchor xmlns:cdr="http://schemas.openxmlformats.org/drawingml/2006/chartDrawing">
    <cdr:from>
      <cdr:x>0.80226</cdr:x>
      <cdr:y>0.88287</cdr:y>
    </cdr:from>
    <cdr:to>
      <cdr:x>0.97654</cdr:x>
      <cdr:y>0.92326</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479692" y="7113342"/>
          <a:ext cx="1842098" cy="32542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9009</cdr:x>
      <cdr:y>0.63563</cdr:y>
    </cdr:from>
    <cdr:to>
      <cdr:x>0.94838</cdr:x>
      <cdr:y>0.7722</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180693" y="5275944"/>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55.xml><?xml version="1.0" encoding="utf-8"?>
<c:userShapes xmlns:c="http://schemas.openxmlformats.org/drawingml/2006/chart">
  <cdr:relSizeAnchor xmlns:cdr="http://schemas.openxmlformats.org/drawingml/2006/chartDrawing">
    <cdr:from>
      <cdr:x>0.7903</cdr:x>
      <cdr:y>0.8885</cdr:y>
    </cdr:from>
    <cdr:to>
      <cdr:x>0.95668</cdr:x>
      <cdr:y>0.93525</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361716" y="7226411"/>
          <a:ext cx="1760362" cy="3802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7078</cdr:x>
      <cdr:y>0.60284</cdr:y>
    </cdr:from>
    <cdr:to>
      <cdr:x>0.92907</cdr:x>
      <cdr:y>0.7394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4976586" y="5003800"/>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56.xml><?xml version="1.0" encoding="utf-8"?>
<c:userShapes xmlns:c="http://schemas.openxmlformats.org/drawingml/2006/chart">
  <cdr:relSizeAnchor xmlns:cdr="http://schemas.openxmlformats.org/drawingml/2006/chartDrawing">
    <cdr:from>
      <cdr:x>0.83689</cdr:x>
      <cdr:y>0.88854</cdr:y>
    </cdr:from>
    <cdr:to>
      <cdr:x>0.98273</cdr:x>
      <cdr:y>0.92893</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402233" y="7159028"/>
          <a:ext cx="1812628" cy="3254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698</cdr:x>
      <cdr:y>0.72087</cdr:y>
    </cdr:from>
    <cdr:to>
      <cdr:x>0.97519</cdr:x>
      <cdr:y>0.85744</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6421892" y="5808081"/>
          <a:ext cx="5691866" cy="11003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57.xml><?xml version="1.0" encoding="utf-8"?>
<c:userShapes xmlns:c="http://schemas.openxmlformats.org/drawingml/2006/chart">
  <cdr:relSizeAnchor xmlns:cdr="http://schemas.openxmlformats.org/drawingml/2006/chartDrawing">
    <cdr:from>
      <cdr:x>0.8036</cdr:x>
      <cdr:y>0.88665</cdr:y>
    </cdr:from>
    <cdr:to>
      <cdr:x>0.97788</cdr:x>
      <cdr:y>0.9270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504573" y="7211356"/>
          <a:ext cx="1844421" cy="328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86</cdr:x>
      <cdr:y>0.61104</cdr:y>
    </cdr:from>
    <cdr:to>
      <cdr:x>0.97705</cdr:x>
      <cdr:y>0.7476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482007" y="5069522"/>
          <a:ext cx="4846204" cy="11330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58.xml><?xml version="1.0" encoding="utf-8"?>
<xdr:wsDr xmlns:xdr="http://schemas.openxmlformats.org/drawingml/2006/spreadsheetDrawing" xmlns:a="http://schemas.openxmlformats.org/drawingml/2006/main">
  <xdr:twoCellAnchor>
    <xdr:from>
      <xdr:col>7</xdr:col>
      <xdr:colOff>714374</xdr:colOff>
      <xdr:row>12</xdr:row>
      <xdr:rowOff>0</xdr:rowOff>
    </xdr:from>
    <xdr:to>
      <xdr:col>25</xdr:col>
      <xdr:colOff>19559</xdr:colOff>
      <xdr:row>51</xdr:row>
      <xdr:rowOff>139411</xdr:rowOff>
    </xdr:to>
    <xdr:graphicFrame macro="">
      <xdr:nvGraphicFramePr>
        <xdr:cNvPr id="2" name="Diagramm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84539</cdr:x>
      <cdr:y>0.8916</cdr:y>
    </cdr:from>
    <cdr:to>
      <cdr:x>0.96172</cdr:x>
      <cdr:y>0.92753</cdr:y>
    </cdr:to>
    <cdr:sp macro="" textlink="">
      <cdr:nvSpPr>
        <cdr:cNvPr id="2" name="Textfeld 1"/>
        <cdr:cNvSpPr txBox="1"/>
      </cdr:nvSpPr>
      <cdr:spPr>
        <a:xfrm xmlns:a="http://schemas.openxmlformats.org/drawingml/2006/main">
          <a:off x="9416271" y="6929896"/>
          <a:ext cx="1295731" cy="2792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6.xml><?xml version="1.0" encoding="utf-8"?>
<c:userShapes xmlns:c="http://schemas.openxmlformats.org/drawingml/2006/chart">
  <cdr:relSizeAnchor xmlns:cdr="http://schemas.openxmlformats.org/drawingml/2006/chartDrawing">
    <cdr:from>
      <cdr:x>0.81638</cdr:x>
      <cdr:y>0.80128</cdr:y>
    </cdr:from>
    <cdr:to>
      <cdr:x>0.95339</cdr:x>
      <cdr:y>0.87308</cdr:y>
    </cdr:to>
    <cdr:sp macro="" textlink="">
      <cdr:nvSpPr>
        <cdr:cNvPr id="2" name="Textfeld 1"/>
        <cdr:cNvSpPr txBox="1"/>
      </cdr:nvSpPr>
      <cdr:spPr>
        <a:xfrm xmlns:a="http://schemas.openxmlformats.org/drawingml/2006/main">
          <a:off x="8227359" y="3683169"/>
          <a:ext cx="1380775" cy="33003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60.xml><?xml version="1.0" encoding="utf-8"?>
<xdr:wsDr xmlns:xdr="http://schemas.openxmlformats.org/drawingml/2006/spreadsheetDrawing" xmlns:a="http://schemas.openxmlformats.org/drawingml/2006/main">
  <xdr:twoCellAnchor>
    <xdr:from>
      <xdr:col>7</xdr:col>
      <xdr:colOff>0</xdr:colOff>
      <xdr:row>11</xdr:row>
      <xdr:rowOff>123825</xdr:rowOff>
    </xdr:from>
    <xdr:to>
      <xdr:col>23</xdr:col>
      <xdr:colOff>323850</xdr:colOff>
      <xdr:row>80</xdr:row>
      <xdr:rowOff>171450</xdr:rowOff>
    </xdr:to>
    <xdr:graphicFrame macro="">
      <xdr:nvGraphicFramePr>
        <xdr:cNvPr id="23" name="Diagramm 1">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48726" y="169478"/>
          <a:ext cx="1812537" cy="49014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05967</cdr:x>
      <cdr:y>0.0921</cdr:y>
    </cdr:from>
    <cdr:to>
      <cdr:x>0.29358</cdr:x>
      <cdr:y>0.3641</cdr:y>
    </cdr:to>
    <cdr:sp macro="" textlink="">
      <cdr:nvSpPr>
        <cdr:cNvPr id="4" name="TextBox 3">
          <a:extLst xmlns:a="http://schemas.openxmlformats.org/drawingml/2006/main">
            <a:ext uri="{FF2B5EF4-FFF2-40B4-BE49-F238E27FC236}">
              <a16:creationId xmlns:a16="http://schemas.microsoft.com/office/drawing/2014/main" id="{6A8DB5A1-E052-5BF9-7BAC-9205128796DB}"/>
            </a:ext>
          </a:extLst>
        </cdr:cNvPr>
        <cdr:cNvSpPr txBox="1"/>
      </cdr:nvSpPr>
      <cdr:spPr>
        <a:xfrm xmlns:a="http://schemas.openxmlformats.org/drawingml/2006/main">
          <a:off x="876159" y="1088562"/>
          <a:ext cx="3434691" cy="321482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bilateral commitments to Ukraine. Does not include private </a:t>
          </a:r>
          <a:br>
            <a:rPr lang="de-DE" sz="1600" b="0" baseline="0">
              <a:effectLst/>
              <a:latin typeface="+mj-lt"/>
              <a:ea typeface="+mn-ea"/>
              <a:cs typeface="Times New Roman" panose="02020603050405020304" pitchFamily="18" charset="0"/>
            </a:rPr>
          </a:b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For information on data quality and transparency please see</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our data transparency index.</a:t>
          </a:r>
          <a:endParaRPr lang="en-GB" sz="1600">
            <a:effectLst/>
            <a:latin typeface="+mj-lt"/>
            <a:cs typeface="Times New Roman" panose="02020603050405020304" pitchFamily="18" charset="0"/>
          </a:endParaRPr>
        </a:p>
        <a:p xmlns:a="http://schemas.openxmlformats.org/drawingml/2006/main">
          <a:endParaRPr lang="en-GB" sz="1100"/>
        </a:p>
      </cdr:txBody>
    </cdr:sp>
  </cdr:relSizeAnchor>
</c:userShapes>
</file>

<file path=xl/drawings/drawing62.xml><?xml version="1.0" encoding="utf-8"?>
<xdr:wsDr xmlns:xdr="http://schemas.openxmlformats.org/drawingml/2006/spreadsheetDrawing" xmlns:a="http://schemas.openxmlformats.org/drawingml/2006/main">
  <xdr:twoCellAnchor>
    <xdr:from>
      <xdr:col>0</xdr:col>
      <xdr:colOff>542925</xdr:colOff>
      <xdr:row>20</xdr:row>
      <xdr:rowOff>66675</xdr:rowOff>
    </xdr:from>
    <xdr:to>
      <xdr:col>37</xdr:col>
      <xdr:colOff>457200</xdr:colOff>
      <xdr:row>57</xdr:row>
      <xdr:rowOff>114300</xdr:rowOff>
    </xdr:to>
    <xdr:graphicFrame macro="">
      <xdr:nvGraphicFramePr>
        <xdr:cNvPr id="3" name="Chart 2">
          <a:extLst>
            <a:ext uri="{FF2B5EF4-FFF2-40B4-BE49-F238E27FC236}">
              <a16:creationId xmlns:a16="http://schemas.microsoft.com/office/drawing/2014/main" id="{707B25AB-B339-4409-8EF6-95325A54A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1138</cdr:x>
      <cdr:y>0.03381</cdr:y>
    </cdr:from>
    <cdr:to>
      <cdr:x>0.47601</cdr:x>
      <cdr:y>0.3969</cdr:y>
    </cdr:to>
    <cdr:sp macro="" textlink="">
      <cdr:nvSpPr>
        <cdr:cNvPr id="3" name="TextBox 1">
          <a:extLst xmlns:a="http://schemas.openxmlformats.org/drawingml/2006/main">
            <a:ext uri="{FF2B5EF4-FFF2-40B4-BE49-F238E27FC236}">
              <a16:creationId xmlns:a16="http://schemas.microsoft.com/office/drawing/2014/main" id="{7667CA25-927F-46EB-87AB-6F66AB61185E}"/>
            </a:ext>
          </a:extLst>
        </cdr:cNvPr>
        <cdr:cNvSpPr txBox="1"/>
      </cdr:nvSpPr>
      <cdr:spPr>
        <a:xfrm xmlns:a="http://schemas.openxmlformats.org/drawingml/2006/main">
          <a:off x="3801261" y="235861"/>
          <a:ext cx="4758917" cy="2533291"/>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cumulative value of heavy weapon allocations over time in € billion to Ukraine by select donor groups. Allocations are defined as aid which has been delivered or specified for delivery. EU considers all EU member countries. Heavy weapons classified according to SIPRI definitions of heavy conventional weapons, values are computed based on manufacturer prices, procurement reports, or government contracts. </a:t>
          </a:r>
          <a:r>
            <a:rPr lang="en-US" sz="1600" b="0" baseline="0">
              <a:effectLst/>
              <a:latin typeface="+mj-lt"/>
              <a:ea typeface="+mn-ea"/>
              <a:cs typeface="Times New Roman" panose="02020603050405020304" pitchFamily="18" charset="0"/>
            </a:rPr>
            <a:t>For information on data quality and transparency please see our data transparency index.</a:t>
          </a:r>
        </a:p>
        <a:p xmlns:a="http://schemas.openxmlformats.org/drawingml/2006/main">
          <a:endParaRPr lang="en-GB" sz="1100"/>
        </a:p>
      </cdr:txBody>
    </cdr:sp>
  </cdr:relSizeAnchor>
</c:userShapes>
</file>

<file path=xl/drawings/drawing64.xml><?xml version="1.0" encoding="utf-8"?>
<xdr:wsDr xmlns:xdr="http://schemas.openxmlformats.org/drawingml/2006/spreadsheetDrawing" xmlns:a="http://schemas.openxmlformats.org/drawingml/2006/main">
  <xdr:twoCellAnchor>
    <xdr:from>
      <xdr:col>8</xdr:col>
      <xdr:colOff>785916</xdr:colOff>
      <xdr:row>11</xdr:row>
      <xdr:rowOff>31255</xdr:rowOff>
    </xdr:from>
    <xdr:to>
      <xdr:col>24</xdr:col>
      <xdr:colOff>77401</xdr:colOff>
      <xdr:row>84</xdr:row>
      <xdr:rowOff>12644</xdr:rowOff>
    </xdr:to>
    <xdr:graphicFrame macro="">
      <xdr:nvGraphicFramePr>
        <xdr:cNvPr id="3" name="Diagramm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05124</cdr:x>
      <cdr:y>0.02177</cdr:y>
    </cdr:from>
    <cdr:to>
      <cdr:x>0.17529</cdr:x>
      <cdr:y>0.06135</cdr:y>
    </cdr:to>
    <cdr:sp macro="" textlink="">
      <cdr:nvSpPr>
        <cdr:cNvPr id="2" name="Textfeld 1"/>
        <cdr:cNvSpPr txBox="1"/>
      </cdr:nvSpPr>
      <cdr:spPr>
        <a:xfrm xmlns:a="http://schemas.openxmlformats.org/drawingml/2006/main">
          <a:off x="758120" y="259939"/>
          <a:ext cx="1835377" cy="4726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49235</cdr:x>
      <cdr:y>0.04094</cdr:y>
    </cdr:from>
    <cdr:to>
      <cdr:x>0.89837</cdr:x>
      <cdr:y>0.23254</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7223356" y="503976"/>
          <a:ext cx="5956752" cy="235860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multi- and short-term</a:t>
          </a:r>
          <a:r>
            <a:rPr lang="de-DE" sz="1600" b="0" baseline="0">
              <a:effectLst/>
              <a:latin typeface="+mj-lt"/>
              <a:ea typeface="+mn-ea"/>
              <a:cs typeface="Times New Roman" panose="02020603050405020304" pitchFamily="18" charset="0"/>
            </a:rPr>
            <a:t> bilateral commitments to Ukraine. Multi-year commitments refer to agreements or obligations that extend beyond a single year. Short term commitments refer to agreements or obligations earmarked for one year or less. Does not include private </a:t>
          </a: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For information on data quality and transparency please seeour data transparency index</a:t>
          </a:r>
          <a:r>
            <a:rPr lang="de-DE" sz="1600" b="0" baseline="0">
              <a:effectLst/>
              <a:latin typeface="Times New Roman" panose="02020603050405020304" pitchFamily="18" charset="0"/>
              <a:ea typeface="+mn-ea"/>
              <a:cs typeface="Times New Roman" panose="02020603050405020304" pitchFamily="18" charset="0"/>
            </a:rPr>
            <a:t>.</a:t>
          </a:r>
          <a:endParaRPr lang="en-GB" sz="1600">
            <a:effectLst/>
            <a:latin typeface="Times New Roman" panose="02020603050405020304" pitchFamily="18" charset="0"/>
            <a:cs typeface="Times New Roman" panose="02020603050405020304" pitchFamily="18" charset="0"/>
          </a:endParaRPr>
        </a:p>
        <a:p xmlns:a="http://schemas.openxmlformats.org/drawingml/2006/main">
          <a:endParaRPr lang="en-GB" sz="1100"/>
        </a:p>
      </cdr:txBody>
    </cdr:sp>
  </cdr:relSizeAnchor>
</c:userShapes>
</file>

<file path=xl/drawings/drawing66.xml><?xml version="1.0" encoding="utf-8"?>
<xdr:wsDr xmlns:xdr="http://schemas.openxmlformats.org/drawingml/2006/spreadsheetDrawing" xmlns:a="http://schemas.openxmlformats.org/drawingml/2006/main">
  <xdr:twoCellAnchor>
    <xdr:from>
      <xdr:col>7</xdr:col>
      <xdr:colOff>704850</xdr:colOff>
      <xdr:row>12</xdr:row>
      <xdr:rowOff>161925</xdr:rowOff>
    </xdr:from>
    <xdr:to>
      <xdr:col>26</xdr:col>
      <xdr:colOff>390525</xdr:colOff>
      <xdr:row>54</xdr:row>
      <xdr:rowOff>38100</xdr:rowOff>
    </xdr:to>
    <xdr:graphicFrame macro="">
      <xdr:nvGraphicFramePr>
        <xdr:cNvPr id="2" name="Chart 1">
          <a:extLst>
            <a:ext uri="{FF2B5EF4-FFF2-40B4-BE49-F238E27FC236}">
              <a16:creationId xmlns:a16="http://schemas.microsoft.com/office/drawing/2014/main" id="{6E0A8F8F-8D7F-40E6-BC04-9D04F8D27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62589</cdr:x>
      <cdr:y>0.08023</cdr:y>
    </cdr:from>
    <cdr:to>
      <cdr:x>0.97437</cdr:x>
      <cdr:y>0.26712</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11705669" y="779353"/>
          <a:ext cx="6517446" cy="1815374"/>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This figure shows the dynamics of US funding</a:t>
          </a:r>
          <a:r>
            <a:rPr lang="en-US" sz="2000" baseline="0">
              <a:latin typeface="+mj-lt"/>
              <a:cs typeface="Times New Roman" panose="02020603050405020304" pitchFamily="18" charset="0"/>
            </a:rPr>
            <a:t> for military aid to Ukraine</a:t>
          </a:r>
          <a:r>
            <a:rPr lang="en-US" sz="2000">
              <a:latin typeface="+mj-lt"/>
              <a:cs typeface="Times New Roman" panose="02020603050405020304" pitchFamily="18" charset="0"/>
            </a:rPr>
            <a:t> over</a:t>
          </a:r>
          <a:r>
            <a:rPr lang="en-US" sz="2000" baseline="0">
              <a:latin typeface="+mj-lt"/>
              <a:cs typeface="Times New Roman" panose="02020603050405020304" pitchFamily="18" charset="0"/>
            </a:rPr>
            <a:t> time. We link US commitments (bars) to the drawdown or "allocation" of funds for specific weapons and other military items sent to Ukraine.</a:t>
          </a:r>
          <a:endParaRPr lang="en-US" sz="2000">
            <a:latin typeface="+mj-lt"/>
          </a:endParaRPr>
        </a:p>
      </cdr:txBody>
    </cdr:sp>
  </cdr:relSizeAnchor>
  <cdr:relSizeAnchor xmlns:cdr="http://schemas.openxmlformats.org/drawingml/2006/chartDrawing">
    <cdr:from>
      <cdr:x>0.06843</cdr:x>
      <cdr:y>0.02964</cdr:y>
    </cdr:from>
    <cdr:to>
      <cdr:x>0.16835</cdr:x>
      <cdr:y>0.0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985383" y="341477"/>
          <a:ext cx="1438848" cy="46494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05642</cdr:x>
      <cdr:y>0.08</cdr:y>
    </cdr:from>
    <cdr:to>
      <cdr:x>0.22246</cdr:x>
      <cdr:y>0.17472</cdr:y>
    </cdr:to>
    <cdr:sp macro="" textlink="">
      <cdr:nvSpPr>
        <cdr:cNvPr id="6" name="Textfeld 5"/>
        <cdr:cNvSpPr txBox="1"/>
      </cdr:nvSpPr>
      <cdr:spPr>
        <a:xfrm xmlns:a="http://schemas.openxmlformats.org/drawingml/2006/main">
          <a:off x="981252" y="818430"/>
          <a:ext cx="2887596" cy="96902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de-DE" sz="2000" b="1">
              <a:solidFill>
                <a:schemeClr val="accent2"/>
              </a:solidFill>
              <a:latin typeface="+mj-lt"/>
              <a:cs typeface="Times New Roman" panose="02020603050405020304" pitchFamily="18" charset="0"/>
            </a:rPr>
            <a:t>New commitments </a:t>
          </a:r>
          <a:r>
            <a:rPr lang="de-DE" sz="2000">
              <a:solidFill>
                <a:schemeClr val="accent2"/>
              </a:solidFill>
              <a:latin typeface="+mj-lt"/>
              <a:cs typeface="Times New Roman" panose="02020603050405020304" pitchFamily="18" charset="0"/>
            </a:rPr>
            <a:t>(via US </a:t>
          </a:r>
          <a:br>
            <a:rPr lang="de-DE" sz="2000">
              <a:solidFill>
                <a:schemeClr val="accent2"/>
              </a:solidFill>
              <a:latin typeface="+mj-lt"/>
              <a:cs typeface="Times New Roman" panose="02020603050405020304" pitchFamily="18" charset="0"/>
            </a:rPr>
          </a:br>
          <a:r>
            <a:rPr lang="de-DE" sz="2000">
              <a:solidFill>
                <a:schemeClr val="accent2"/>
              </a:solidFill>
              <a:latin typeface="+mj-lt"/>
              <a:cs typeface="Times New Roman" panose="02020603050405020304" pitchFamily="18" charset="0"/>
            </a:rPr>
            <a:t>Congress</a:t>
          </a:r>
          <a:r>
            <a:rPr lang="de-DE" sz="2000" baseline="0">
              <a:solidFill>
                <a:schemeClr val="accent2"/>
              </a:solidFill>
              <a:latin typeface="+mj-lt"/>
              <a:cs typeface="Times New Roman" panose="02020603050405020304" pitchFamily="18" charset="0"/>
            </a:rPr>
            <a:t>ional Ukraine Acts)</a:t>
          </a:r>
          <a:endParaRPr lang="de-DE" sz="2000">
            <a:solidFill>
              <a:schemeClr val="accent2"/>
            </a:solidFill>
            <a:latin typeface="+mj-lt"/>
            <a:cs typeface="Times New Roman" panose="02020603050405020304" pitchFamily="18" charset="0"/>
          </a:endParaRPr>
        </a:p>
      </cdr:txBody>
    </cdr:sp>
  </cdr:relSizeAnchor>
  <cdr:relSizeAnchor xmlns:cdr="http://schemas.openxmlformats.org/drawingml/2006/chartDrawing">
    <cdr:from>
      <cdr:x>0.1946</cdr:x>
      <cdr:y>0.15491</cdr:y>
    </cdr:from>
    <cdr:to>
      <cdr:x>0.22439</cdr:x>
      <cdr:y>0.21077</cdr:y>
    </cdr:to>
    <cdr:cxnSp macro="">
      <cdr:nvCxnSpPr>
        <cdr:cNvPr id="14" name="Gerade Verbindung mit Pfeil 13">
          <a:extLst xmlns:a="http://schemas.openxmlformats.org/drawingml/2006/main">
            <a:ext uri="{FF2B5EF4-FFF2-40B4-BE49-F238E27FC236}">
              <a16:creationId xmlns:a16="http://schemas.microsoft.com/office/drawing/2014/main" id="{30645B5A-4975-EC98-2F32-C648F0C96726}"/>
            </a:ext>
          </a:extLst>
        </cdr:cNvPr>
        <cdr:cNvCxnSpPr/>
      </cdr:nvCxnSpPr>
      <cdr:spPr>
        <a:xfrm xmlns:a="http://schemas.openxmlformats.org/drawingml/2006/main">
          <a:off x="3399644" y="1574428"/>
          <a:ext cx="520437" cy="567715"/>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1524</cdr:x>
      <cdr:y>0.27843</cdr:y>
    </cdr:from>
    <cdr:to>
      <cdr:x>0.48906</cdr:x>
      <cdr:y>0.38122</cdr:y>
    </cdr:to>
    <cdr:sp macro="" textlink="">
      <cdr:nvSpPr>
        <cdr:cNvPr id="15" name="Textfeld 1"/>
        <cdr:cNvSpPr txBox="1"/>
      </cdr:nvSpPr>
      <cdr:spPr>
        <a:xfrm xmlns:a="http://schemas.openxmlformats.org/drawingml/2006/main">
          <a:off x="5470771" y="2750196"/>
          <a:ext cx="3016568" cy="101530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1">
              <a:solidFill>
                <a:schemeClr val="accent2">
                  <a:lumMod val="75000"/>
                </a:schemeClr>
              </a:solidFill>
              <a:latin typeface="+mj-lt"/>
              <a:cs typeface="Times New Roman" panose="02020603050405020304" pitchFamily="18" charset="0"/>
            </a:rPr>
            <a:t>Remaining funds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gradual drawdown for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specific aid packages sent)</a:t>
          </a:r>
        </a:p>
      </cdr:txBody>
    </cdr:sp>
  </cdr:relSizeAnchor>
  <cdr:relSizeAnchor xmlns:cdr="http://schemas.openxmlformats.org/drawingml/2006/chartDrawing">
    <cdr:from>
      <cdr:x>0.31692</cdr:x>
      <cdr:y>0.38328</cdr:y>
    </cdr:from>
    <cdr:to>
      <cdr:x>0.33917</cdr:x>
      <cdr:y>0.43982</cdr:y>
    </cdr:to>
    <cdr:cxnSp macro="">
      <cdr:nvCxnSpPr>
        <cdr:cNvPr id="16" name="Gerade Verbindung mit Pfeil 15">
          <a:extLst xmlns:a="http://schemas.openxmlformats.org/drawingml/2006/main">
            <a:ext uri="{FF2B5EF4-FFF2-40B4-BE49-F238E27FC236}">
              <a16:creationId xmlns:a16="http://schemas.microsoft.com/office/drawing/2014/main" id="{C8A3ABB0-3971-19A7-8744-F86A6EE5B04D}"/>
            </a:ext>
          </a:extLst>
        </cdr:cNvPr>
        <cdr:cNvCxnSpPr/>
      </cdr:nvCxnSpPr>
      <cdr:spPr>
        <a:xfrm xmlns:a="http://schemas.openxmlformats.org/drawingml/2006/main" flipH="1">
          <a:off x="5500047" y="3785812"/>
          <a:ext cx="386139" cy="558470"/>
        </a:xfrm>
        <a:prstGeom xmlns:a="http://schemas.openxmlformats.org/drawingml/2006/main" prst="straightConnector1">
          <a:avLst/>
        </a:prstGeom>
        <a:ln xmlns:a="http://schemas.openxmlformats.org/drawingml/2006/main" w="28575">
          <a:solidFill>
            <a:schemeClr val="accent2">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6</xdr:col>
      <xdr:colOff>304442</xdr:colOff>
      <xdr:row>11</xdr:row>
      <xdr:rowOff>151015</xdr:rowOff>
    </xdr:from>
    <xdr:to>
      <xdr:col>25</xdr:col>
      <xdr:colOff>683933</xdr:colOff>
      <xdr:row>68</xdr:row>
      <xdr:rowOff>107516</xdr:rowOff>
    </xdr:to>
    <xdr:graphicFrame macro="">
      <xdr:nvGraphicFramePr>
        <xdr:cNvPr id="2" name="Chart 1">
          <a:extLst>
            <a:ext uri="{FF2B5EF4-FFF2-40B4-BE49-F238E27FC236}">
              <a16:creationId xmlns:a16="http://schemas.microsoft.com/office/drawing/2014/main" id="{03296222-EFE0-4842-A632-328E39BC8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06539</cdr:x>
      <cdr:y>0.19051</cdr:y>
    </cdr:from>
    <cdr:to>
      <cdr:x>0.31225</cdr:x>
      <cdr:y>0.43268</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947732" y="2658902"/>
          <a:ext cx="3577936" cy="337983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Shows residual funding left over</a:t>
          </a:r>
          <a:r>
            <a:rPr lang="en-US" sz="2000" baseline="0">
              <a:latin typeface="+mj-lt"/>
              <a:cs typeface="Times New Roman" panose="02020603050405020304" pitchFamily="18" charset="0"/>
            </a:rPr>
            <a:t> time under EU Commission and Council financial assistance for Ukraine. Computed as the difference each month between remaining approved (committed) funds and allocations (disbursements). For information on data quality and transparency please see our data transparency index. Light blue bar reflects the new approval date of Ukraine Facility.</a:t>
          </a:r>
        </a:p>
        <a:p xmlns:a="http://schemas.openxmlformats.org/drawingml/2006/main">
          <a:endParaRPr lang="en-US" sz="2000" baseline="0">
            <a:latin typeface="Times New Roman" panose="02020603050405020304" pitchFamily="18" charset="0"/>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5894</cdr:x>
      <cdr:y>0.01886</cdr:y>
    </cdr:from>
    <cdr:to>
      <cdr:x>0.18343</cdr:x>
      <cdr:y>0.0672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855255" y="211928"/>
          <a:ext cx="1806372" cy="5441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0">
              <a:latin typeface="+mj-lt"/>
              <a:cs typeface="Times New Roman" panose="02020603050405020304" pitchFamily="18" charset="0"/>
            </a:rPr>
            <a:t>billion Euros</a:t>
          </a:r>
        </a:p>
      </cdr:txBody>
    </cdr:sp>
  </cdr:relSizeAnchor>
  <cdr:relSizeAnchor xmlns:cdr="http://schemas.openxmlformats.org/drawingml/2006/chartDrawing">
    <cdr:from>
      <cdr:x>0.13134</cdr:x>
      <cdr:y>0.59281</cdr:y>
    </cdr:from>
    <cdr:to>
      <cdr:x>0.26471</cdr:x>
      <cdr:y>0.63409</cdr:y>
    </cdr:to>
    <cdr:sp macro="" textlink="">
      <cdr:nvSpPr>
        <cdr:cNvPr id="11" name="TextBox 5">
          <a:extLst xmlns:a="http://schemas.openxmlformats.org/drawingml/2006/main">
            <a:ext uri="{FF2B5EF4-FFF2-40B4-BE49-F238E27FC236}">
              <a16:creationId xmlns:a16="http://schemas.microsoft.com/office/drawing/2014/main" id="{9150E5D8-DCD2-AE58-99C2-51282663C0C4}"/>
            </a:ext>
          </a:extLst>
        </cdr:cNvPr>
        <cdr:cNvSpPr txBox="1"/>
      </cdr:nvSpPr>
      <cdr:spPr>
        <a:xfrm xmlns:a="http://schemas.openxmlformats.org/drawingml/2006/main">
          <a:off x="2068052" y="8345024"/>
          <a:ext cx="2100066" cy="581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MFA approvals</a:t>
          </a:r>
          <a:endParaRPr lang="en-US" sz="2000" baseline="0">
            <a:latin typeface="+mj-lt"/>
            <a:cs typeface="Times New Roman" panose="02020603050405020304" pitchFamily="18" charset="0"/>
          </a:endParaRPr>
        </a:p>
        <a:p xmlns:a="http://schemas.openxmlformats.org/drawingml/2006/main">
          <a:pPr algn="l"/>
          <a:endParaRPr lang="en-US" sz="1400"/>
        </a:p>
      </cdr:txBody>
    </cdr:sp>
  </cdr:relSizeAnchor>
  <cdr:relSizeAnchor xmlns:cdr="http://schemas.openxmlformats.org/drawingml/2006/chartDrawing">
    <cdr:from>
      <cdr:x>0.16099</cdr:x>
      <cdr:y>0.62566</cdr:y>
    </cdr:from>
    <cdr:to>
      <cdr:x>0.23026</cdr:x>
      <cdr:y>0.7112</cdr:y>
    </cdr:to>
    <cdr:cxnSp macro="">
      <cdr:nvCxnSpPr>
        <cdr:cNvPr id="12" name="Straight Arrow Connector 11">
          <a:extLst xmlns:a="http://schemas.openxmlformats.org/drawingml/2006/main">
            <a:ext uri="{FF2B5EF4-FFF2-40B4-BE49-F238E27FC236}">
              <a16:creationId xmlns:a16="http://schemas.microsoft.com/office/drawing/2014/main" id="{D086D3F1-2176-1C7C-A0D2-B744F9CDEC1B}"/>
            </a:ext>
          </a:extLst>
        </cdr:cNvPr>
        <cdr:cNvCxnSpPr/>
      </cdr:nvCxnSpPr>
      <cdr:spPr>
        <a:xfrm xmlns:a="http://schemas.openxmlformats.org/drawingml/2006/main">
          <a:off x="2814100" y="8732117"/>
          <a:ext cx="1210816" cy="1193861"/>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601</cdr:x>
      <cdr:y>0.06434</cdr:y>
    </cdr:from>
    <cdr:to>
      <cdr:x>0.39758</cdr:x>
      <cdr:y>0.12216</cdr:y>
    </cdr:to>
    <cdr:cxnSp macro="">
      <cdr:nvCxnSpPr>
        <cdr:cNvPr id="22" name="Straight Arrow Connector 21">
          <a:extLst xmlns:a="http://schemas.openxmlformats.org/drawingml/2006/main">
            <a:ext uri="{FF2B5EF4-FFF2-40B4-BE49-F238E27FC236}">
              <a16:creationId xmlns:a16="http://schemas.microsoft.com/office/drawing/2014/main" id="{456954DF-31A4-1049-23BE-01C84C929CCE}"/>
            </a:ext>
          </a:extLst>
        </cdr:cNvPr>
        <cdr:cNvCxnSpPr/>
      </cdr:nvCxnSpPr>
      <cdr:spPr>
        <a:xfrm xmlns:a="http://schemas.openxmlformats.org/drawingml/2006/main" flipH="1">
          <a:off x="6222984" y="897912"/>
          <a:ext cx="726630" cy="806980"/>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349</cdr:x>
      <cdr:y>0.11631</cdr:y>
    </cdr:from>
    <cdr:to>
      <cdr:x>0.76959</cdr:x>
      <cdr:y>0.1573</cdr:y>
    </cdr:to>
    <cdr:sp macro="" textlink="">
      <cdr:nvSpPr>
        <cdr:cNvPr id="25" name="TextBox 5">
          <a:extLst xmlns:a="http://schemas.openxmlformats.org/drawingml/2006/main">
            <a:ext uri="{FF2B5EF4-FFF2-40B4-BE49-F238E27FC236}">
              <a16:creationId xmlns:a16="http://schemas.microsoft.com/office/drawing/2014/main" id="{30C14F6E-511E-4D2F-8A98-61F92BE59438}"/>
            </a:ext>
          </a:extLst>
        </cdr:cNvPr>
        <cdr:cNvSpPr txBox="1"/>
      </cdr:nvSpPr>
      <cdr:spPr>
        <a:xfrm xmlns:a="http://schemas.openxmlformats.org/drawingml/2006/main">
          <a:off x="9783618" y="1228436"/>
          <a:ext cx="1396016" cy="43295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40116</cdr:x>
      <cdr:y>0.03268</cdr:y>
    </cdr:from>
    <cdr:to>
      <cdr:x>0.53682</cdr:x>
      <cdr:y>0.12516</cdr:y>
    </cdr:to>
    <cdr:sp macro="" textlink="">
      <cdr:nvSpPr>
        <cdr:cNvPr id="26" name="TextBox 5">
          <a:extLst xmlns:a="http://schemas.openxmlformats.org/drawingml/2006/main">
            <a:ext uri="{FF2B5EF4-FFF2-40B4-BE49-F238E27FC236}">
              <a16:creationId xmlns:a16="http://schemas.microsoft.com/office/drawing/2014/main" id="{1096F3E0-C2C6-02B3-C5FB-FF4E81342A2A}"/>
            </a:ext>
          </a:extLst>
        </cdr:cNvPr>
        <cdr:cNvSpPr txBox="1"/>
      </cdr:nvSpPr>
      <cdr:spPr>
        <a:xfrm xmlns:a="http://schemas.openxmlformats.org/drawingml/2006/main">
          <a:off x="7012189" y="456103"/>
          <a:ext cx="2371291" cy="129072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Ukraine Facility (final</a:t>
          </a:r>
          <a:r>
            <a:rPr lang="en-US" sz="2000" baseline="0">
              <a:latin typeface="+mj-lt"/>
              <a:cs typeface="Times New Roman" panose="02020603050405020304" pitchFamily="18" charset="0"/>
            </a:rPr>
            <a:t> approval February 2024)</a:t>
          </a:r>
        </a:p>
      </cdr:txBody>
    </cdr:sp>
  </cdr:relSizeAnchor>
  <cdr:relSizeAnchor xmlns:cdr="http://schemas.openxmlformats.org/drawingml/2006/chartDrawing">
    <cdr:from>
      <cdr:x>0.56646</cdr:x>
      <cdr:y>0.28653</cdr:y>
    </cdr:from>
    <cdr:to>
      <cdr:x>0.59045</cdr:x>
      <cdr:y>0.34327</cdr:y>
    </cdr:to>
    <cdr:cxnSp macro="">
      <cdr:nvCxnSpPr>
        <cdr:cNvPr id="4" name="Straight Arrow Connector 21">
          <a:extLst xmlns:a="http://schemas.openxmlformats.org/drawingml/2006/main">
            <a:ext uri="{FF2B5EF4-FFF2-40B4-BE49-F238E27FC236}">
              <a16:creationId xmlns:a16="http://schemas.microsoft.com/office/drawing/2014/main" id="{2E1AB712-2739-E666-6EE3-66AA5C5ABC95}"/>
            </a:ext>
          </a:extLst>
        </cdr:cNvPr>
        <cdr:cNvCxnSpPr/>
      </cdr:nvCxnSpPr>
      <cdr:spPr>
        <a:xfrm xmlns:a="http://schemas.openxmlformats.org/drawingml/2006/main">
          <a:off x="9901616" y="3998969"/>
          <a:ext cx="419337" cy="791907"/>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75</cdr:x>
      <cdr:y>0.25583</cdr:y>
    </cdr:from>
    <cdr:to>
      <cdr:x>0.58586</cdr:x>
      <cdr:y>0.27434</cdr:y>
    </cdr:to>
    <cdr:sp macro="" textlink="">
      <cdr:nvSpPr>
        <cdr:cNvPr id="6" name="TextBox 5">
          <a:extLst xmlns:a="http://schemas.openxmlformats.org/drawingml/2006/main">
            <a:ext uri="{FF2B5EF4-FFF2-40B4-BE49-F238E27FC236}">
              <a16:creationId xmlns:a16="http://schemas.microsoft.com/office/drawing/2014/main" id="{7727F5D8-504F-F104-3B39-F4366CC1A74A}"/>
            </a:ext>
          </a:extLst>
        </cdr:cNvPr>
        <cdr:cNvSpPr txBox="1"/>
      </cdr:nvSpPr>
      <cdr:spPr>
        <a:xfrm xmlns:a="http://schemas.openxmlformats.org/drawingml/2006/main">
          <a:off x="9085000" y="3570499"/>
          <a:ext cx="1155667" cy="258442"/>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aseline="0">
              <a:latin typeface="+mj-lt"/>
              <a:cs typeface="Times New Roman" panose="02020603050405020304" pitchFamily="18" charset="0"/>
            </a:rPr>
            <a:t>ERA Loan</a:t>
          </a:r>
        </a:p>
      </cdr:txBody>
    </cdr:sp>
  </cdr:relSizeAnchor>
  <cdr:relSizeAnchor xmlns:cdr="http://schemas.openxmlformats.org/drawingml/2006/chartDrawing">
    <cdr:from>
      <cdr:x>0.8911</cdr:x>
      <cdr:y>0.56719</cdr:y>
    </cdr:from>
    <cdr:to>
      <cdr:x>0.99632</cdr:x>
      <cdr:y>0.58125</cdr:y>
    </cdr:to>
    <cdr:sp macro="" textlink="">
      <cdr:nvSpPr>
        <cdr:cNvPr id="7" name="TextBox 5">
          <a:extLst xmlns:a="http://schemas.openxmlformats.org/drawingml/2006/main">
            <a:ext uri="{FF2B5EF4-FFF2-40B4-BE49-F238E27FC236}">
              <a16:creationId xmlns:a16="http://schemas.microsoft.com/office/drawing/2014/main" id="{012D3868-09FA-CF12-27B4-1E92951B9614}"/>
            </a:ext>
          </a:extLst>
        </cdr:cNvPr>
        <cdr:cNvSpPr txBox="1"/>
      </cdr:nvSpPr>
      <cdr:spPr>
        <a:xfrm xmlns:a="http://schemas.openxmlformats.org/drawingml/2006/main">
          <a:off x="15321820" y="8100594"/>
          <a:ext cx="1809184" cy="200806"/>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aseline="0">
              <a:latin typeface="+mj-lt"/>
              <a:cs typeface="Times New Roman" panose="02020603050405020304" pitchFamily="18" charset="0"/>
            </a:rPr>
            <a:t>Ukraine Support Loan</a:t>
          </a:r>
        </a:p>
      </cdr:txBody>
    </cdr:sp>
  </cdr:relSizeAnchor>
  <cdr:relSizeAnchor xmlns:cdr="http://schemas.openxmlformats.org/drawingml/2006/chartDrawing">
    <cdr:from>
      <cdr:x>0.95468</cdr:x>
      <cdr:y>0.61544</cdr:y>
    </cdr:from>
    <cdr:to>
      <cdr:x>0.9727</cdr:x>
      <cdr:y>0.6397</cdr:y>
    </cdr:to>
    <cdr:cxnSp macro="">
      <cdr:nvCxnSpPr>
        <cdr:cNvPr id="8" name="Straight Arrow Connector 21">
          <a:extLst xmlns:a="http://schemas.openxmlformats.org/drawingml/2006/main">
            <a:ext uri="{FF2B5EF4-FFF2-40B4-BE49-F238E27FC236}">
              <a16:creationId xmlns:a16="http://schemas.microsoft.com/office/drawing/2014/main" id="{7F0D6E66-938F-F456-4CD3-4466395DBFB4}"/>
            </a:ext>
          </a:extLst>
        </cdr:cNvPr>
        <cdr:cNvCxnSpPr/>
      </cdr:nvCxnSpPr>
      <cdr:spPr>
        <a:xfrm xmlns:a="http://schemas.openxmlformats.org/drawingml/2006/main">
          <a:off x="16373647" y="8421485"/>
          <a:ext cx="309120" cy="332021"/>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7</xdr:col>
      <xdr:colOff>154131</xdr:colOff>
      <xdr:row>11</xdr:row>
      <xdr:rowOff>42718</xdr:rowOff>
    </xdr:from>
    <xdr:to>
      <xdr:col>23</xdr:col>
      <xdr:colOff>489331</xdr:colOff>
      <xdr:row>68</xdr:row>
      <xdr:rowOff>183518</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21" name="Textfeld 48">
          <a:extLst>
            <a:ext uri="{FF2B5EF4-FFF2-40B4-BE49-F238E27FC236}">
              <a16:creationId xmlns:a16="http://schemas.microsoft.com/office/drawing/2014/main" id="{00000000-0008-0000-0900-000015000000}"/>
            </a:ext>
          </a:extLst>
        </xdr:cNvPr>
        <xdr:cNvSpPr txBox="1"/>
      </xdr:nvSpPr>
      <xdr:spPr>
        <a:xfrm>
          <a:off x="31403365" y="6791699"/>
          <a:ext cx="5533860"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26</xdr:col>
      <xdr:colOff>542925</xdr:colOff>
      <xdr:row>27</xdr:row>
      <xdr:rowOff>0</xdr:rowOff>
    </xdr:from>
    <xdr:to>
      <xdr:col>51</xdr:col>
      <xdr:colOff>171450</xdr:colOff>
      <xdr:row>79</xdr:row>
      <xdr:rowOff>9525</xdr:rowOff>
    </xdr:to>
    <xdr:graphicFrame macro="">
      <xdr:nvGraphicFramePr>
        <xdr:cNvPr id="20" name="Chart 1">
          <a:extLst>
            <a:ext uri="{FF2B5EF4-FFF2-40B4-BE49-F238E27FC236}">
              <a16:creationId xmlns:a16="http://schemas.microsoft.com/office/drawing/2014/main" i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66724</xdr:colOff>
      <xdr:row>26</xdr:row>
      <xdr:rowOff>123825</xdr:rowOff>
    </xdr:from>
    <xdr:to>
      <xdr:col>23</xdr:col>
      <xdr:colOff>536862</xdr:colOff>
      <xdr:row>79</xdr:row>
      <xdr:rowOff>200025</xdr:rowOff>
    </xdr:to>
    <xdr:graphicFrame macro="">
      <xdr:nvGraphicFramePr>
        <xdr:cNvPr id="8" name="Chart 2">
          <a:extLst>
            <a:ext uri="{FF2B5EF4-FFF2-40B4-BE49-F238E27FC236}">
              <a16:creationId xmlns:a16="http://schemas.microsoft.com/office/drawing/2014/main" id="{788E7381-88B8-4CCA-B38D-EEBC2A587E67}"/>
            </a:ext>
            <a:ext uri="{147F2762-F138-4A5C-976F-8EAC2B608ADB}">
              <a16:predDERef xmlns:a16="http://schemas.microsoft.com/office/drawing/2014/main" pre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368300</xdr:colOff>
      <xdr:row>57</xdr:row>
      <xdr:rowOff>127000</xdr:rowOff>
    </xdr:from>
    <xdr:to>
      <xdr:col>34</xdr:col>
      <xdr:colOff>457879</xdr:colOff>
      <xdr:row>59</xdr:row>
      <xdr:rowOff>202634</xdr:rowOff>
    </xdr:to>
    <xdr:cxnSp macro="">
      <xdr:nvCxnSpPr>
        <xdr:cNvPr id="4" name="Gerade Verbindung mit Pfeil 3">
          <a:extLst>
            <a:ext uri="{FF2B5EF4-FFF2-40B4-BE49-F238E27FC236}">
              <a16:creationId xmlns:a16="http://schemas.microsoft.com/office/drawing/2014/main" id="{F9E894C8-DCD6-D712-C4C5-FA3BC0C19514}"/>
            </a:ext>
          </a:extLst>
        </xdr:cNvPr>
        <xdr:cNvCxnSpPr/>
      </xdr:nvCxnSpPr>
      <xdr:spPr>
        <a:xfrm>
          <a:off x="23704550" y="12299950"/>
          <a:ext cx="1384979" cy="494734"/>
        </a:xfrm>
        <a:prstGeom prst="straightConnector1">
          <a:avLst/>
        </a:prstGeom>
        <a:ln w="19050">
          <a:solidFill>
            <a:schemeClr val="accent2">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1.xml><?xml version="1.0" encoding="utf-8"?>
<c:userShapes xmlns:c="http://schemas.openxmlformats.org/drawingml/2006/chart">
  <cdr:relSizeAnchor xmlns:cdr="http://schemas.openxmlformats.org/drawingml/2006/chartDrawing">
    <cdr:from>
      <cdr:x>0.08651</cdr:x>
      <cdr:y>0.19794</cdr:y>
    </cdr:from>
    <cdr:to>
      <cdr:x>0.42889</cdr:x>
      <cdr:y>0.38985</cdr:y>
    </cdr:to>
    <cdr:sp macro="" textlink="">
      <cdr:nvSpPr>
        <cdr:cNvPr id="4" name="TextBox 1">
          <a:extLst xmlns:a="http://schemas.openxmlformats.org/drawingml/2006/main">
            <a:ext uri="{FF2B5EF4-FFF2-40B4-BE49-F238E27FC236}">
              <a16:creationId xmlns:a16="http://schemas.microsoft.com/office/drawing/2014/main" id="{C8AEF4BD-F40B-FA36-AC83-79BD35EBFA0E}"/>
            </a:ext>
          </a:extLst>
        </cdr:cNvPr>
        <cdr:cNvSpPr txBox="1"/>
      </cdr:nvSpPr>
      <cdr:spPr>
        <a:xfrm xmlns:a="http://schemas.openxmlformats.org/drawingml/2006/main">
          <a:off x="1295409" y="1963489"/>
          <a:ext cx="5126949" cy="190371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35226</cdr:x>
      <cdr:y>0.52868</cdr:y>
    </cdr:from>
    <cdr:to>
      <cdr:x>0.59705</cdr:x>
      <cdr:y>0.57173</cdr:y>
    </cdr:to>
    <cdr:sp macro="" textlink="">
      <cdr:nvSpPr>
        <cdr:cNvPr id="8"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5615754" y="5718240"/>
          <a:ext cx="3902504" cy="46563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Commitments (total)</a:t>
          </a:r>
          <a:endParaRPr lang="en-US" sz="2400" b="1">
            <a:solidFill>
              <a:schemeClr val="accent2">
                <a:lumMod val="50000"/>
              </a:schemeClr>
            </a:solidFill>
            <a:latin typeface="+mj-lt"/>
            <a:cs typeface="Times New Roman" panose="02020603050405020304" pitchFamily="18" charset="0"/>
          </a:endParaRPr>
        </a:p>
      </cdr:txBody>
    </cdr:sp>
  </cdr:relSizeAnchor>
  <cdr:relSizeAnchor xmlns:cdr="http://schemas.openxmlformats.org/drawingml/2006/chartDrawing">
    <cdr:from>
      <cdr:x>0.05893</cdr:x>
      <cdr:y>0.54952</cdr:y>
    </cdr:from>
    <cdr:to>
      <cdr:x>0.28922</cdr:x>
      <cdr:y>0.60963</cdr:y>
    </cdr:to>
    <cdr:sp macro="" textlink="">
      <cdr:nvSpPr>
        <cdr:cNvPr id="11"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965552" y="7004992"/>
          <a:ext cx="3773208" cy="76624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2400" b="1" i="0">
              <a:solidFill>
                <a:srgbClr val="9E480D"/>
              </a:solidFill>
              <a:effectLst/>
              <a:latin typeface="+mj-lt"/>
              <a:ea typeface="+mn-ea"/>
              <a:cs typeface="Times New Roman" panose="02020603050405020304" pitchFamily="18" charset="0"/>
            </a:rPr>
            <a:t>Humanitarian aid allocations</a:t>
          </a:r>
          <a:endParaRPr lang="en-US" sz="2400" b="1">
            <a:solidFill>
              <a:srgbClr val="9E480D"/>
            </a:solidFill>
            <a:latin typeface="+mj-lt"/>
            <a:cs typeface="Times New Roman" panose="02020603050405020304" pitchFamily="18" charset="0"/>
          </a:endParaRPr>
        </a:p>
      </cdr:txBody>
    </cdr:sp>
  </cdr:relSizeAnchor>
  <cdr:relSizeAnchor xmlns:cdr="http://schemas.openxmlformats.org/drawingml/2006/chartDrawing">
    <cdr:from>
      <cdr:x>0.7977</cdr:x>
      <cdr:y>0.66443</cdr:y>
    </cdr:from>
    <cdr:to>
      <cdr:x>0.99668</cdr:x>
      <cdr:y>0.7307</cdr:y>
    </cdr:to>
    <cdr:sp macro="" textlink="">
      <cdr:nvSpPr>
        <cdr:cNvPr id="12"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1792788" y="6897857"/>
          <a:ext cx="2941618" cy="68798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rgbClr val="9E480D"/>
              </a:solidFill>
              <a:effectLst/>
              <a:latin typeface="+mj-lt"/>
              <a:ea typeface="+mn-ea"/>
              <a:cs typeface="Times New Roman" panose="02020603050405020304" pitchFamily="18" charset="0"/>
            </a:rPr>
            <a:t>Military aid allocations</a:t>
          </a:r>
          <a:endParaRPr lang="en-US" sz="2400" b="0">
            <a:solidFill>
              <a:srgbClr val="9E480D"/>
            </a:solidFill>
            <a:latin typeface="+mj-lt"/>
            <a:cs typeface="Times New Roman" panose="02020603050405020304" pitchFamily="18" charset="0"/>
          </a:endParaRPr>
        </a:p>
      </cdr:txBody>
    </cdr:sp>
  </cdr:relSizeAnchor>
  <cdr:relSizeAnchor xmlns:cdr="http://schemas.openxmlformats.org/drawingml/2006/chartDrawing">
    <cdr:from>
      <cdr:x>0.07085</cdr:x>
      <cdr:y>0.02692</cdr:y>
    </cdr:from>
    <cdr:to>
      <cdr:x>0.20382</cdr:x>
      <cdr:y>0.08124</cdr:y>
    </cdr:to>
    <cdr:sp macro="" textlink="">
      <cdr:nvSpPr>
        <cdr:cNvPr id="2" name="TextBox 1">
          <a:extLst xmlns:a="http://schemas.openxmlformats.org/drawingml/2006/main">
            <a:ext uri="{FF2B5EF4-FFF2-40B4-BE49-F238E27FC236}">
              <a16:creationId xmlns:a16="http://schemas.microsoft.com/office/drawing/2014/main" id="{F8C21B34-B47D-287E-7307-7D00A41555C6}"/>
            </a:ext>
          </a:extLst>
        </cdr:cNvPr>
        <cdr:cNvSpPr txBox="1"/>
      </cdr:nvSpPr>
      <cdr:spPr>
        <a:xfrm xmlns:a="http://schemas.openxmlformats.org/drawingml/2006/main">
          <a:off x="1160865" y="343216"/>
          <a:ext cx="2178659" cy="69243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rPr>
            <a:t>billion</a:t>
          </a:r>
          <a:r>
            <a:rPr lang="en-GB" sz="2800" baseline="0">
              <a:latin typeface="+mj-lt"/>
            </a:rPr>
            <a:t> Euros</a:t>
          </a:r>
          <a:endParaRPr lang="en-GB" sz="2800">
            <a:latin typeface="+mj-lt"/>
          </a:endParaRPr>
        </a:p>
      </cdr:txBody>
    </cdr:sp>
  </cdr:relSizeAnchor>
  <cdr:relSizeAnchor xmlns:cdr="http://schemas.openxmlformats.org/drawingml/2006/chartDrawing">
    <cdr:from>
      <cdr:x>0.42042</cdr:x>
      <cdr:y>0.33486</cdr:y>
    </cdr:from>
    <cdr:to>
      <cdr:x>0.57711</cdr:x>
      <cdr:y>0.44667</cdr:y>
    </cdr:to>
    <cdr:sp macro="" textlink="">
      <cdr:nvSpPr>
        <cdr:cNvPr id="3" name="TextBox 5">
          <a:extLst xmlns:a="http://schemas.openxmlformats.org/drawingml/2006/main">
            <a:ext uri="{FF2B5EF4-FFF2-40B4-BE49-F238E27FC236}">
              <a16:creationId xmlns:a16="http://schemas.microsoft.com/office/drawing/2014/main" id="{D8785AA4-3545-35D8-10CF-55F459D1A839}"/>
            </a:ext>
          </a:extLst>
        </cdr:cNvPr>
        <cdr:cNvSpPr txBox="1"/>
      </cdr:nvSpPr>
      <cdr:spPr>
        <a:xfrm xmlns:a="http://schemas.openxmlformats.org/drawingml/2006/main">
          <a:off x="6702459" y="3621923"/>
          <a:ext cx="2497992" cy="120934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Ukraine Security Supplemental Appropriations Act, 2024 </a:t>
          </a:r>
          <a:endParaRPr lang="en-US" sz="2400" b="1">
            <a:solidFill>
              <a:schemeClr val="accent2">
                <a:lumMod val="50000"/>
              </a:schemeClr>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53922</cdr:x>
      <cdr:y>0.39736</cdr:y>
    </cdr:from>
    <cdr:to>
      <cdr:x>0.65746</cdr:x>
      <cdr:y>0.45677</cdr:y>
    </cdr:to>
    <cdr:cxnSp macro="">
      <cdr:nvCxnSpPr>
        <cdr:cNvPr id="5" name="Straight Arrow Connector 4">
          <a:extLst xmlns:a="http://schemas.openxmlformats.org/drawingml/2006/main">
            <a:ext uri="{FF2B5EF4-FFF2-40B4-BE49-F238E27FC236}">
              <a16:creationId xmlns:a16="http://schemas.microsoft.com/office/drawing/2014/main" id="{2A535555-D71F-5F17-CDCA-CEC9FF008724}"/>
            </a:ext>
          </a:extLst>
        </cdr:cNvPr>
        <cdr:cNvCxnSpPr/>
      </cdr:nvCxnSpPr>
      <cdr:spPr>
        <a:xfrm xmlns:a="http://schemas.openxmlformats.org/drawingml/2006/main">
          <a:off x="8596398" y="4297903"/>
          <a:ext cx="1885012" cy="642583"/>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823</cdr:x>
      <cdr:y>0.19408</cdr:y>
    </cdr:from>
    <cdr:to>
      <cdr:x>0.82018</cdr:x>
      <cdr:y>0.26885</cdr:y>
    </cdr:to>
    <cdr:sp macro="" textlink="">
      <cdr:nvSpPr>
        <cdr:cNvPr id="6" name="TextBox 1">
          <a:extLst xmlns:a="http://schemas.openxmlformats.org/drawingml/2006/main">
            <a:ext uri="{FF2B5EF4-FFF2-40B4-BE49-F238E27FC236}">
              <a16:creationId xmlns:a16="http://schemas.microsoft.com/office/drawing/2014/main" id="{F2523AAC-3711-63E0-E89D-E1CC12EB5593}"/>
            </a:ext>
          </a:extLst>
        </cdr:cNvPr>
        <cdr:cNvSpPr txBox="1"/>
      </cdr:nvSpPr>
      <cdr:spPr>
        <a:xfrm xmlns:a="http://schemas.openxmlformats.org/drawingml/2006/main">
          <a:off x="9696574" y="2099195"/>
          <a:ext cx="3378960" cy="80871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2400" b="1" kern="1200">
              <a:solidFill>
                <a:schemeClr val="accent2">
                  <a:lumMod val="50000"/>
                </a:schemeClr>
              </a:solidFill>
              <a:latin typeface="+mj-lt"/>
            </a:rPr>
            <a:t>The disbursement of USD 20 billion for the EUR loan mechanism using frozen Russian assets</a:t>
          </a:r>
        </a:p>
      </cdr:txBody>
    </cdr:sp>
  </cdr:relSizeAnchor>
  <cdr:relSizeAnchor xmlns:cdr="http://schemas.openxmlformats.org/drawingml/2006/chartDrawing">
    <cdr:from>
      <cdr:x>0.6235</cdr:x>
      <cdr:y>0.35007</cdr:y>
    </cdr:from>
    <cdr:to>
      <cdr:x>0.66306</cdr:x>
      <cdr:y>0.41873</cdr:y>
    </cdr:to>
    <cdr:cxnSp macro="">
      <cdr:nvCxnSpPr>
        <cdr:cNvPr id="9" name="Straight Arrow Connector 4">
          <a:extLst xmlns:a="http://schemas.openxmlformats.org/drawingml/2006/main">
            <a:ext uri="{FF2B5EF4-FFF2-40B4-BE49-F238E27FC236}">
              <a16:creationId xmlns:a16="http://schemas.microsoft.com/office/drawing/2014/main" id="{6DEB337A-143D-1F4C-2DDB-209E9CA8C7CA}"/>
            </a:ext>
          </a:extLst>
        </cdr:cNvPr>
        <cdr:cNvCxnSpPr/>
      </cdr:nvCxnSpPr>
      <cdr:spPr>
        <a:xfrm xmlns:a="http://schemas.openxmlformats.org/drawingml/2006/main">
          <a:off x="9939963" y="3786362"/>
          <a:ext cx="630675" cy="742631"/>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206</cdr:x>
      <cdr:y>0.50997</cdr:y>
    </cdr:from>
    <cdr:to>
      <cdr:x>1</cdr:x>
      <cdr:y>0.57124</cdr:y>
    </cdr:to>
    <cdr:sp macro="" textlink="">
      <cdr:nvSpPr>
        <cdr:cNvPr id="14" name="Textfeld 13">
          <a:extLst xmlns:a="http://schemas.openxmlformats.org/drawingml/2006/main">
            <a:ext uri="{FF2B5EF4-FFF2-40B4-BE49-F238E27FC236}">
              <a16:creationId xmlns:a16="http://schemas.microsoft.com/office/drawing/2014/main" id="{99CD902C-C68A-1B90-012D-19216514789F}"/>
            </a:ext>
          </a:extLst>
        </cdr:cNvPr>
        <cdr:cNvSpPr txBox="1"/>
      </cdr:nvSpPr>
      <cdr:spPr>
        <a:xfrm xmlns:a="http://schemas.openxmlformats.org/drawingml/2006/main">
          <a:off x="12722218" y="6942164"/>
          <a:ext cx="3545355" cy="8340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e-DE" sz="2400" kern="1200">
              <a:solidFill>
                <a:schemeClr val="bg1"/>
              </a:solidFill>
            </a:rPr>
            <a:t>Financial</a:t>
          </a:r>
          <a:r>
            <a:rPr lang="de-DE" sz="2400" kern="1200" baseline="0">
              <a:solidFill>
                <a:schemeClr val="bg1"/>
              </a:solidFill>
            </a:rPr>
            <a:t> aid allocations</a:t>
          </a:r>
          <a:endParaRPr lang="de-DE" sz="2400" kern="1200">
            <a:solidFill>
              <a:schemeClr val="bg1"/>
            </a:solidFill>
          </a:endParaRPr>
        </a:p>
      </cdr:txBody>
    </cdr:sp>
  </cdr:relSizeAnchor>
</c:userShapes>
</file>

<file path=xl/drawings/drawing72.xml><?xml version="1.0" encoding="utf-8"?>
<c:userShapes xmlns:c="http://schemas.openxmlformats.org/drawingml/2006/chart">
  <cdr:relSizeAnchor xmlns:cdr="http://schemas.openxmlformats.org/drawingml/2006/chartDrawing">
    <cdr:from>
      <cdr:x>0.07019</cdr:x>
      <cdr:y>0.02511</cdr:y>
    </cdr:from>
    <cdr:to>
      <cdr:x>0.22443</cdr:x>
      <cdr:y>0.0777</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209326" y="327913"/>
          <a:ext cx="2657457" cy="68668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40395</cdr:x>
      <cdr:y>0.35684</cdr:y>
    </cdr:from>
    <cdr:to>
      <cdr:x>0.47276</cdr:x>
      <cdr:y>0.49555</cdr:y>
    </cdr:to>
    <cdr:cxnSp macro="">
      <cdr:nvCxnSpPr>
        <cdr:cNvPr id="3" name="Straight Arrow Connector 2">
          <a:extLst xmlns:a="http://schemas.openxmlformats.org/drawingml/2006/main">
            <a:ext uri="{FF2B5EF4-FFF2-40B4-BE49-F238E27FC236}">
              <a16:creationId xmlns:a16="http://schemas.microsoft.com/office/drawing/2014/main" id="{B3A68025-7E51-DF91-ECAD-049ED2B8F399}"/>
            </a:ext>
          </a:extLst>
        </cdr:cNvPr>
        <cdr:cNvCxnSpPr/>
      </cdr:nvCxnSpPr>
      <cdr:spPr>
        <a:xfrm xmlns:a="http://schemas.openxmlformats.org/drawingml/2006/main" flipH="1">
          <a:off x="7008578" y="4686037"/>
          <a:ext cx="1193826" cy="1821484"/>
        </a:xfrm>
        <a:prstGeom xmlns:a="http://schemas.openxmlformats.org/drawingml/2006/main" prst="straightConnector1">
          <a:avLst/>
        </a:prstGeom>
        <a:ln xmlns:a="http://schemas.openxmlformats.org/drawingml/2006/main" w="19050">
          <a:solidFill>
            <a:schemeClr val="tx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273</cdr:x>
      <cdr:y>0.26799</cdr:y>
    </cdr:from>
    <cdr:to>
      <cdr:x>0.61169</cdr:x>
      <cdr:y>0.376</cdr:y>
    </cdr:to>
    <cdr:sp macro="" textlink="">
      <cdr:nvSpPr>
        <cdr:cNvPr id="7" name="TextBox 5">
          <a:extLst xmlns:a="http://schemas.openxmlformats.org/drawingml/2006/main">
            <a:ext uri="{FF2B5EF4-FFF2-40B4-BE49-F238E27FC236}">
              <a16:creationId xmlns:a16="http://schemas.microsoft.com/office/drawing/2014/main" id="{9B3A71D7-8487-763F-FD26-B00090F0D3BE}"/>
            </a:ext>
          </a:extLst>
        </cdr:cNvPr>
        <cdr:cNvSpPr txBox="1"/>
      </cdr:nvSpPr>
      <cdr:spPr>
        <a:xfrm xmlns:a="http://schemas.openxmlformats.org/drawingml/2006/main">
          <a:off x="6987427" y="3519229"/>
          <a:ext cx="3625446" cy="141839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1" i="0">
              <a:solidFill>
                <a:schemeClr val="tx2"/>
              </a:solidFill>
              <a:effectLst/>
              <a:latin typeface="+mj-lt"/>
              <a:ea typeface="+mn-ea"/>
              <a:cs typeface="Times New Roman" panose="02020603050405020304" pitchFamily="18" charset="0"/>
            </a:rPr>
            <a:t>€50 bn EU Ukraine Facility was announced June 2023</a:t>
          </a:r>
          <a:r>
            <a:rPr lang="en-US" sz="2000" b="1" i="0" baseline="0">
              <a:solidFill>
                <a:schemeClr val="tx2"/>
              </a:solidFill>
              <a:effectLst/>
              <a:latin typeface="+mj-lt"/>
              <a:ea typeface="+mn-ea"/>
              <a:cs typeface="Times New Roman" panose="02020603050405020304" pitchFamily="18" charset="0"/>
            </a:rPr>
            <a:t> &amp; </a:t>
          </a:r>
          <a:r>
            <a:rPr lang="en-US" sz="2000" b="1" i="0">
              <a:solidFill>
                <a:schemeClr val="tx2"/>
              </a:solidFill>
              <a:effectLst/>
              <a:latin typeface="+mj-lt"/>
              <a:ea typeface="+mn-ea"/>
              <a:cs typeface="Times New Roman" panose="02020603050405020304" pitchFamily="18" charset="0"/>
            </a:rPr>
            <a:t>approved February 2024</a:t>
          </a:r>
          <a:r>
            <a:rPr lang="en-US" sz="2000" b="1" i="0">
              <a:solidFill>
                <a:schemeClr val="tx2"/>
              </a:solidFill>
              <a:effectLst/>
              <a:latin typeface="Times New Roman" panose="02020603050405020304" pitchFamily="18" charset="0"/>
              <a:ea typeface="+mn-ea"/>
              <a:cs typeface="Times New Roman" panose="02020603050405020304" pitchFamily="18" charset="0"/>
            </a:rPr>
            <a:t>.</a:t>
          </a:r>
          <a:endParaRPr lang="en-US" sz="2000" b="1">
            <a:solidFill>
              <a:schemeClr val="tx2"/>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76278</cdr:x>
      <cdr:y>0.70996</cdr:y>
    </cdr:from>
    <cdr:to>
      <cdr:x>0.97318</cdr:x>
      <cdr:y>0.75442</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3234157" y="9323258"/>
          <a:ext cx="3650430" cy="583849"/>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9395</cdr:x>
      <cdr:y>0.56916</cdr:y>
    </cdr:from>
    <cdr:to>
      <cdr:x>1</cdr:x>
      <cdr:y>0.61773</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3774994" y="7474270"/>
          <a:ext cx="3574958" cy="63782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63712</cdr:x>
      <cdr:y>0.29832</cdr:y>
    </cdr:from>
    <cdr:to>
      <cdr:x>0.86491</cdr:x>
      <cdr:y>0.35169</cdr:y>
    </cdr:to>
    <cdr:sp macro="" textlink="">
      <cdr:nvSpPr>
        <cdr:cNvPr id="14"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013071" y="3335950"/>
          <a:ext cx="3580004" cy="59680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tx2"/>
              </a:solidFill>
              <a:effectLst/>
              <a:latin typeface="+mj-lt"/>
              <a:ea typeface="+mn-ea"/>
              <a:cs typeface="Times New Roman" panose="02020603050405020304" pitchFamily="18" charset="0"/>
            </a:rPr>
            <a:t>Commitments (total)</a:t>
          </a:r>
          <a:endParaRPr lang="en-US" sz="2400" b="1">
            <a:solidFill>
              <a:schemeClr val="tx2"/>
            </a:solidFill>
            <a:latin typeface="+mj-lt"/>
            <a:cs typeface="Times New Roman" panose="02020603050405020304" pitchFamily="18" charset="0"/>
          </a:endParaRPr>
        </a:p>
      </cdr:txBody>
    </cdr:sp>
  </cdr:relSizeAnchor>
  <cdr:relSizeAnchor xmlns:cdr="http://schemas.openxmlformats.org/drawingml/2006/chartDrawing">
    <cdr:from>
      <cdr:x>0.06345</cdr:x>
      <cdr:y>0.24769</cdr:y>
    </cdr:from>
    <cdr:to>
      <cdr:x>0.3944</cdr:x>
      <cdr:y>0.42834</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1004851" y="2638762"/>
          <a:ext cx="5241281" cy="192455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74641</cdr:x>
      <cdr:y>0.36512</cdr:y>
    </cdr:from>
    <cdr:to>
      <cdr:x>1</cdr:x>
      <cdr:y>0.42867</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2487611" y="4049357"/>
          <a:ext cx="4242618" cy="70480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tx2"/>
              </a:solidFill>
              <a:effectLst/>
              <a:latin typeface="+mj-lt"/>
              <a:ea typeface="+mn-ea"/>
              <a:cs typeface="Times New Roman" panose="02020603050405020304" pitchFamily="18" charset="0"/>
            </a:rPr>
            <a:t>Humanitarian aid allocations</a:t>
          </a:r>
        </a:p>
      </cdr:txBody>
    </cdr:sp>
  </cdr:relSizeAnchor>
  <cdr:relSizeAnchor xmlns:cdr="http://schemas.openxmlformats.org/drawingml/2006/chartDrawing">
    <cdr:from>
      <cdr:x>0.78232</cdr:x>
      <cdr:y>0.03763</cdr:y>
    </cdr:from>
    <cdr:to>
      <cdr:x>0.99128</cdr:x>
      <cdr:y>0.14564</cdr:y>
    </cdr:to>
    <cdr:sp macro="" textlink="">
      <cdr:nvSpPr>
        <cdr:cNvPr id="6" name="TextBox 5">
          <a:extLst xmlns:a="http://schemas.openxmlformats.org/drawingml/2006/main">
            <a:ext uri="{FF2B5EF4-FFF2-40B4-BE49-F238E27FC236}">
              <a16:creationId xmlns:a16="http://schemas.microsoft.com/office/drawing/2014/main" id="{931D01DE-C159-1DCC-6F7E-0635D92E0B76}"/>
            </a:ext>
          </a:extLst>
        </cdr:cNvPr>
        <cdr:cNvSpPr txBox="1"/>
      </cdr:nvSpPr>
      <cdr:spPr>
        <a:xfrm xmlns:a="http://schemas.openxmlformats.org/drawingml/2006/main">
          <a:off x="13088344" y="417338"/>
          <a:ext cx="3495949" cy="119789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1" i="0">
              <a:solidFill>
                <a:schemeClr val="tx2"/>
              </a:solidFill>
              <a:effectLst/>
              <a:latin typeface="+mj-lt"/>
              <a:ea typeface="+mn-ea"/>
              <a:cs typeface="Times New Roman" panose="02020603050405020304" pitchFamily="18" charset="0"/>
            </a:rPr>
            <a:t>€90 bn Ukraine</a:t>
          </a:r>
          <a:r>
            <a:rPr lang="en-US" sz="2000" b="1" i="0" baseline="0">
              <a:solidFill>
                <a:schemeClr val="tx2"/>
              </a:solidFill>
              <a:effectLst/>
              <a:latin typeface="+mj-lt"/>
              <a:ea typeface="+mn-ea"/>
              <a:cs typeface="Times New Roman" panose="02020603050405020304" pitchFamily="18" charset="0"/>
            </a:rPr>
            <a:t> Support Loan</a:t>
          </a:r>
          <a:endParaRPr lang="en-US" sz="2000" b="1">
            <a:solidFill>
              <a:schemeClr val="tx2"/>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2123</cdr:x>
      <cdr:y>0.08014</cdr:y>
    </cdr:from>
    <cdr:to>
      <cdr:x>0.97708</cdr:x>
      <cdr:y>0.0964</cdr:y>
    </cdr:to>
    <cdr:cxnSp macro="">
      <cdr:nvCxnSpPr>
        <cdr:cNvPr id="8" name="Straight Arrow Connector 2">
          <a:extLst xmlns:a="http://schemas.openxmlformats.org/drawingml/2006/main">
            <a:ext uri="{FF2B5EF4-FFF2-40B4-BE49-F238E27FC236}">
              <a16:creationId xmlns:a16="http://schemas.microsoft.com/office/drawing/2014/main" id="{3D2529F6-BAFA-989B-E2FB-722452FBC48F}"/>
            </a:ext>
          </a:extLst>
        </cdr:cNvPr>
        <cdr:cNvCxnSpPr/>
      </cdr:nvCxnSpPr>
      <cdr:spPr>
        <a:xfrm xmlns:a="http://schemas.openxmlformats.org/drawingml/2006/main">
          <a:off x="15412308" y="888848"/>
          <a:ext cx="934384" cy="180333"/>
        </a:xfrm>
        <a:prstGeom xmlns:a="http://schemas.openxmlformats.org/drawingml/2006/main" prst="straightConnector1">
          <a:avLst/>
        </a:prstGeom>
        <a:ln xmlns:a="http://schemas.openxmlformats.org/drawingml/2006/main" w="19050">
          <a:solidFill>
            <a:schemeClr val="tx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0</xdr:col>
      <xdr:colOff>522941</xdr:colOff>
      <xdr:row>69</xdr:row>
      <xdr:rowOff>65197</xdr:rowOff>
    </xdr:from>
    <xdr:to>
      <xdr:col>5</xdr:col>
      <xdr:colOff>130396</xdr:colOff>
      <xdr:row>123</xdr:row>
      <xdr:rowOff>59979</xdr:rowOff>
    </xdr:to>
    <xdr:graphicFrame macro="">
      <xdr:nvGraphicFramePr>
        <xdr:cNvPr id="4" name="Diagramm 1">
          <a:extLst>
            <a:ext uri="{FF2B5EF4-FFF2-40B4-BE49-F238E27FC236}">
              <a16:creationId xmlns:a16="http://schemas.microsoft.com/office/drawing/2014/main" id="{4D681E29-32AC-41D2-8304-2D3A048F5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4676</cdr:x>
      <cdr:y>0.56825</cdr:y>
    </cdr:from>
    <cdr:to>
      <cdr:x>0.98811</cdr:x>
      <cdr:y>0.75833</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7668093" y="5850116"/>
          <a:ext cx="6189763" cy="195687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8286</cdr:x>
      <cdr:y>0.43657</cdr:y>
    </cdr:from>
    <cdr:to>
      <cdr:x>0.2976</cdr:x>
      <cdr:y>0.58594</cdr:y>
    </cdr:to>
    <cdr:sp macro="" textlink="">
      <cdr:nvSpPr>
        <cdr:cNvPr id="6" name="TextBox 5">
          <a:extLst xmlns:a="http://schemas.openxmlformats.org/drawingml/2006/main">
            <a:ext uri="{FF2B5EF4-FFF2-40B4-BE49-F238E27FC236}">
              <a16:creationId xmlns:a16="http://schemas.microsoft.com/office/drawing/2014/main" id="{E6705273-C0C2-42B9-C7EA-257086D8746B}"/>
            </a:ext>
          </a:extLst>
        </cdr:cNvPr>
        <cdr:cNvSpPr txBox="1"/>
      </cdr:nvSpPr>
      <cdr:spPr>
        <a:xfrm xmlns:a="http://schemas.openxmlformats.org/drawingml/2006/main">
          <a:off x="1383162" y="4775990"/>
          <a:ext cx="3584604" cy="1634063"/>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a:solidFill>
              <a:schemeClr val="accent1">
                <a:lumMod val="75000"/>
              </a:schemeClr>
            </a:solidFill>
            <a:effectLst/>
            <a:latin typeface="+mj-lt"/>
            <a:cs typeface="Times New Roman" panose="02020603050405020304" pitchFamily="18" charset="0"/>
          </a:endParaRPr>
        </a:p>
        <a:p xmlns:a="http://schemas.openxmlformats.org/drawingml/2006/main">
          <a:endParaRPr lang="en-GB" sz="1100"/>
        </a:p>
      </cdr:txBody>
    </cdr:sp>
  </cdr:relSizeAnchor>
  <cdr:relSizeAnchor xmlns:cdr="http://schemas.openxmlformats.org/drawingml/2006/chartDrawing">
    <cdr:from>
      <cdr:x>0.23104</cdr:x>
      <cdr:y>0.53494</cdr:y>
    </cdr:from>
    <cdr:to>
      <cdr:x>0.29473</cdr:x>
      <cdr:y>0.63935</cdr:y>
    </cdr:to>
    <cdr:cxnSp macro="">
      <cdr:nvCxnSpPr>
        <cdr:cNvPr id="8" name="Straight Arrow Connector 7">
          <a:extLst xmlns:a="http://schemas.openxmlformats.org/drawingml/2006/main">
            <a:ext uri="{FF2B5EF4-FFF2-40B4-BE49-F238E27FC236}">
              <a16:creationId xmlns:a16="http://schemas.microsoft.com/office/drawing/2014/main" id="{D8F44D84-577C-B4BC-8F15-9A2B0D39E498}"/>
            </a:ext>
          </a:extLst>
        </cdr:cNvPr>
        <cdr:cNvCxnSpPr/>
      </cdr:nvCxnSpPr>
      <cdr:spPr>
        <a:xfrm xmlns:a="http://schemas.openxmlformats.org/drawingml/2006/main">
          <a:off x="3524250" y="6050973"/>
          <a:ext cx="971550" cy="1181100"/>
        </a:xfrm>
        <a:prstGeom xmlns:a="http://schemas.openxmlformats.org/drawingml/2006/main" prst="straightConnector1">
          <a:avLst/>
        </a:prstGeom>
        <a:ln xmlns:a="http://schemas.openxmlformats.org/drawingml/2006/main" w="38100">
          <a:solidFill>
            <a:schemeClr val="accent1">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124</cdr:x>
      <cdr:y>0.45511</cdr:y>
    </cdr:from>
    <cdr:to>
      <cdr:x>0.95983</cdr:x>
      <cdr:y>0.48952</cdr:y>
    </cdr:to>
    <cdr:sp macro="" textlink="">
      <cdr:nvSpPr>
        <cdr:cNvPr id="11" name="TextBox 10">
          <a:extLst xmlns:a="http://schemas.openxmlformats.org/drawingml/2006/main">
            <a:ext uri="{FF2B5EF4-FFF2-40B4-BE49-F238E27FC236}">
              <a16:creationId xmlns:a16="http://schemas.microsoft.com/office/drawing/2014/main" id="{9545EA07-5257-D277-239E-A703A6FA3B32}"/>
            </a:ext>
          </a:extLst>
        </cdr:cNvPr>
        <cdr:cNvSpPr txBox="1"/>
      </cdr:nvSpPr>
      <cdr:spPr>
        <a:xfrm xmlns:a="http://schemas.openxmlformats.org/drawingml/2006/main">
          <a:off x="10991680" y="4685372"/>
          <a:ext cx="3636111" cy="35421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dr:relSizeAnchor xmlns:cdr="http://schemas.openxmlformats.org/drawingml/2006/chartDrawing">
    <cdr:from>
      <cdr:x>0.47887</cdr:x>
      <cdr:y>0.36315</cdr:y>
    </cdr:from>
    <cdr:to>
      <cdr:x>0.59285</cdr:x>
      <cdr:y>0.40073</cdr:y>
    </cdr:to>
    <cdr:sp macro="" textlink="">
      <cdr:nvSpPr>
        <cdr:cNvPr id="13" name="TextBox 12">
          <a:extLst xmlns:a="http://schemas.openxmlformats.org/drawingml/2006/main">
            <a:ext uri="{FF2B5EF4-FFF2-40B4-BE49-F238E27FC236}">
              <a16:creationId xmlns:a16="http://schemas.microsoft.com/office/drawing/2014/main" id="{4173083C-A97E-69F1-04D1-E179FAC8B473}"/>
            </a:ext>
          </a:extLst>
        </cdr:cNvPr>
        <cdr:cNvSpPr txBox="1"/>
      </cdr:nvSpPr>
      <cdr:spPr>
        <a:xfrm xmlns:a="http://schemas.openxmlformats.org/drawingml/2006/main">
          <a:off x="7280243" y="3990203"/>
          <a:ext cx="1732845" cy="41292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2">
                  <a:lumMod val="75000"/>
                </a:schemeClr>
              </a:solidFill>
              <a:effectLst/>
              <a:latin typeface="+mj-lt"/>
              <a:ea typeface="+mn-ea"/>
              <a:cs typeface="Times New Roman" panose="02020603050405020304" pitchFamily="18" charset="0"/>
            </a:rPr>
            <a:t>United States</a:t>
          </a:r>
          <a:endParaRPr lang="en-GB" sz="1100">
            <a:solidFill>
              <a:schemeClr val="accent2">
                <a:lumMod val="75000"/>
              </a:schemeClr>
            </a:solidFill>
            <a:latin typeface="+mj-lt"/>
          </a:endParaRPr>
        </a:p>
      </cdr:txBody>
    </cdr:sp>
  </cdr:relSizeAnchor>
</c:userShapes>
</file>

<file path=xl/drawings/drawing75.xml><?xml version="1.0" encoding="utf-8"?>
<xdr:wsDr xmlns:xdr="http://schemas.openxmlformats.org/drawingml/2006/spreadsheetDrawing" xmlns:a="http://schemas.openxmlformats.org/drawingml/2006/main">
  <xdr:twoCellAnchor>
    <xdr:from>
      <xdr:col>0</xdr:col>
      <xdr:colOff>618047</xdr:colOff>
      <xdr:row>68</xdr:row>
      <xdr:rowOff>87822</xdr:rowOff>
    </xdr:from>
    <xdr:to>
      <xdr:col>4</xdr:col>
      <xdr:colOff>3252877</xdr:colOff>
      <xdr:row>122</xdr:row>
      <xdr:rowOff>172912</xdr:rowOff>
    </xdr:to>
    <xdr:graphicFrame macro="">
      <xdr:nvGraphicFramePr>
        <xdr:cNvPr id="4" name="Diagramm 1">
          <a:extLst>
            <a:ext uri="{FF2B5EF4-FFF2-40B4-BE49-F238E27FC236}">
              <a16:creationId xmlns:a16="http://schemas.microsoft.com/office/drawing/2014/main" id="{F5CBFFF9-8BA1-4A8A-A1EE-F35CD37BD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5976</cdr:x>
      <cdr:y>0.5903</cdr:y>
    </cdr:from>
    <cdr:to>
      <cdr:x>1</cdr:x>
      <cdr:y>0.77035</cdr:y>
    </cdr:to>
    <cdr:sp macro="" textlink="">
      <cdr:nvSpPr>
        <cdr:cNvPr id="3" name="TextBox 1">
          <a:extLst xmlns:a="http://schemas.openxmlformats.org/drawingml/2006/main">
            <a:ext uri="{FF2B5EF4-FFF2-40B4-BE49-F238E27FC236}">
              <a16:creationId xmlns:a16="http://schemas.microsoft.com/office/drawing/2014/main" id="{1141F8B0-58DB-D955-5430-A5607D2ABC84}"/>
            </a:ext>
          </a:extLst>
        </cdr:cNvPr>
        <cdr:cNvSpPr txBox="1"/>
      </cdr:nvSpPr>
      <cdr:spPr>
        <a:xfrm xmlns:a="http://schemas.openxmlformats.org/drawingml/2006/main">
          <a:off x="7736343" y="6321631"/>
          <a:ext cx="6084477" cy="192817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53583</cdr:x>
      <cdr:y>0.1774</cdr:y>
    </cdr:from>
    <cdr:to>
      <cdr:x>0.74917</cdr:x>
      <cdr:y>0.26376</cdr:y>
    </cdr:to>
    <cdr:sp macro="" textlink="">
      <cdr:nvSpPr>
        <cdr:cNvPr id="4" name="TextBox 3">
          <a:extLst xmlns:a="http://schemas.openxmlformats.org/drawingml/2006/main">
            <a:ext uri="{FF2B5EF4-FFF2-40B4-BE49-F238E27FC236}">
              <a16:creationId xmlns:a16="http://schemas.microsoft.com/office/drawing/2014/main" id="{717BB14D-6665-2A0B-DD8B-43071D0E836E}"/>
            </a:ext>
          </a:extLst>
        </cdr:cNvPr>
        <cdr:cNvSpPr txBox="1"/>
      </cdr:nvSpPr>
      <cdr:spPr>
        <a:xfrm xmlns:a="http://schemas.openxmlformats.org/drawingml/2006/main">
          <a:off x="7901461" y="1878390"/>
          <a:ext cx="3145971"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39662</cdr:x>
      <cdr:y>0.35174</cdr:y>
    </cdr:from>
    <cdr:to>
      <cdr:x>0.61966</cdr:x>
      <cdr:y>0.49611</cdr:y>
    </cdr:to>
    <cdr:sp macro="" textlink="">
      <cdr:nvSpPr>
        <cdr:cNvPr id="5" name="TextBox 4">
          <a:extLst xmlns:a="http://schemas.openxmlformats.org/drawingml/2006/main">
            <a:ext uri="{FF2B5EF4-FFF2-40B4-BE49-F238E27FC236}">
              <a16:creationId xmlns:a16="http://schemas.microsoft.com/office/drawing/2014/main" id="{4591F1D3-F65E-953F-47B8-5E8C3100E384}"/>
            </a:ext>
          </a:extLst>
        </cdr:cNvPr>
        <cdr:cNvSpPr txBox="1"/>
      </cdr:nvSpPr>
      <cdr:spPr>
        <a:xfrm xmlns:a="http://schemas.openxmlformats.org/drawingml/2006/main">
          <a:off x="5720921" y="3810154"/>
          <a:ext cx="3217188" cy="1563840"/>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b="1">
            <a:solidFill>
              <a:schemeClr val="accent1">
                <a:lumMod val="75000"/>
              </a:schemeClr>
            </a:solidFill>
            <a:latin typeface="+mj-lt"/>
            <a:cs typeface="Times New Roman" panose="02020603050405020304" pitchFamily="18" charset="0"/>
          </a:endParaRPr>
        </a:p>
      </cdr:txBody>
    </cdr:sp>
  </cdr:relSizeAnchor>
  <cdr:relSizeAnchor xmlns:cdr="http://schemas.openxmlformats.org/drawingml/2006/chartDrawing">
    <cdr:from>
      <cdr:x>0.87572</cdr:x>
      <cdr:y>0.41548</cdr:y>
    </cdr:from>
    <cdr:to>
      <cdr:x>0.99759</cdr:x>
      <cdr:y>0.44912</cdr:y>
    </cdr:to>
    <cdr:sp macro="" textlink="">
      <cdr:nvSpPr>
        <cdr:cNvPr id="9" name="TextBox 8">
          <a:extLst xmlns:a="http://schemas.openxmlformats.org/drawingml/2006/main">
            <a:ext uri="{FF2B5EF4-FFF2-40B4-BE49-F238E27FC236}">
              <a16:creationId xmlns:a16="http://schemas.microsoft.com/office/drawing/2014/main" id="{E257CAAA-C4E7-1A18-597D-FFE440F1E54C}"/>
            </a:ext>
          </a:extLst>
        </cdr:cNvPr>
        <cdr:cNvSpPr txBox="1"/>
      </cdr:nvSpPr>
      <cdr:spPr>
        <a:xfrm xmlns:a="http://schemas.openxmlformats.org/drawingml/2006/main">
          <a:off x="13114650" y="4633818"/>
          <a:ext cx="1825098" cy="37518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2">
                  <a:lumMod val="75000"/>
                </a:schemeClr>
              </a:solidFill>
              <a:effectLst/>
              <a:latin typeface="+mj-lt"/>
              <a:ea typeface="+mn-ea"/>
              <a:cs typeface="Times New Roman" panose="02020603050405020304" pitchFamily="18" charset="0"/>
            </a:rPr>
            <a:t>United States</a:t>
          </a:r>
          <a:endParaRPr lang="en-GB" sz="2000" b="1">
            <a:solidFill>
              <a:schemeClr val="accent2">
                <a:lumMod val="75000"/>
              </a:schemeClr>
            </a:solidFill>
            <a:latin typeface="+mj-lt"/>
            <a:cs typeface="Times New Roman" panose="02020603050405020304" pitchFamily="18" charset="0"/>
          </a:endParaRPr>
        </a:p>
      </cdr:txBody>
    </cdr:sp>
  </cdr:relSizeAnchor>
  <cdr:relSizeAnchor xmlns:cdr="http://schemas.openxmlformats.org/drawingml/2006/chartDrawing">
    <cdr:from>
      <cdr:x>0.26837</cdr:x>
      <cdr:y>0.71051</cdr:y>
    </cdr:from>
    <cdr:to>
      <cdr:x>0.49444</cdr:x>
      <cdr:y>0.7462</cdr:y>
    </cdr:to>
    <cdr:sp macro="" textlink="">
      <cdr:nvSpPr>
        <cdr:cNvPr id="6" name="TextBox 1">
          <a:extLst xmlns:a="http://schemas.openxmlformats.org/drawingml/2006/main">
            <a:ext uri="{FF2B5EF4-FFF2-40B4-BE49-F238E27FC236}">
              <a16:creationId xmlns:a16="http://schemas.microsoft.com/office/drawing/2014/main" id="{55EA6B13-BBB8-7C2E-EECC-1A4A91E762D9}"/>
            </a:ext>
          </a:extLst>
        </cdr:cNvPr>
        <cdr:cNvSpPr txBox="1"/>
      </cdr:nvSpPr>
      <cdr:spPr>
        <a:xfrm xmlns:a="http://schemas.openxmlformats.org/drawingml/2006/main">
          <a:off x="3870973" y="7696323"/>
          <a:ext cx="3260894" cy="38660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userShapes>
</file>

<file path=xl/drawings/drawing77.xml><?xml version="1.0" encoding="utf-8"?>
<xdr:wsDr xmlns:xdr="http://schemas.openxmlformats.org/drawingml/2006/spreadsheetDrawing" xmlns:a="http://schemas.openxmlformats.org/drawingml/2006/main">
  <xdr:twoCellAnchor>
    <xdr:from>
      <xdr:col>0</xdr:col>
      <xdr:colOff>0</xdr:colOff>
      <xdr:row>66</xdr:row>
      <xdr:rowOff>190320</xdr:rowOff>
    </xdr:from>
    <xdr:to>
      <xdr:col>8</xdr:col>
      <xdr:colOff>1293962</xdr:colOff>
      <xdr:row>133</xdr:row>
      <xdr:rowOff>171270</xdr:rowOff>
    </xdr:to>
    <xdr:graphicFrame macro="">
      <xdr:nvGraphicFramePr>
        <xdr:cNvPr id="30" name="Diagramm 1">
          <a:extLst>
            <a:ext uri="{FF2B5EF4-FFF2-40B4-BE49-F238E27FC236}">
              <a16:creationId xmlns:a16="http://schemas.microsoft.com/office/drawing/2014/main" id="{C2E62343-56F8-45A1-BCC1-EBB865FBC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07767</cdr:x>
      <cdr:y>0.04905</cdr:y>
    </cdr:from>
    <cdr:to>
      <cdr:x>0.19282</cdr:x>
      <cdr:y>0.11202</cdr:y>
    </cdr:to>
    <cdr:sp macro="" textlink="">
      <cdr:nvSpPr>
        <cdr:cNvPr id="2" name="Textfeld 1"/>
        <cdr:cNvSpPr txBox="1"/>
      </cdr:nvSpPr>
      <cdr:spPr>
        <a:xfrm xmlns:a="http://schemas.openxmlformats.org/drawingml/2006/main">
          <a:off x="1268987" y="639406"/>
          <a:ext cx="1881384" cy="82091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15542</cdr:x>
      <cdr:y>0.16456</cdr:y>
    </cdr:from>
    <cdr:to>
      <cdr:x>0.49268</cdr:x>
      <cdr:y>0.35464</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2092237" y="2014281"/>
          <a:ext cx="4539999" cy="2326673"/>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or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8107</cdr:x>
      <cdr:y>0.66919</cdr:y>
    </cdr:from>
    <cdr:to>
      <cdr:x>0.88694</cdr:x>
      <cdr:y>0.70996</cdr:y>
    </cdr:to>
    <cdr:sp macro="" textlink="">
      <cdr:nvSpPr>
        <cdr:cNvPr id="4" name="TextBox 3">
          <a:extLst xmlns:a="http://schemas.openxmlformats.org/drawingml/2006/main">
            <a:ext uri="{FF2B5EF4-FFF2-40B4-BE49-F238E27FC236}">
              <a16:creationId xmlns:a16="http://schemas.microsoft.com/office/drawing/2014/main" id="{2FD9523F-3DA1-9481-7997-C36E745E0ECC}"/>
            </a:ext>
          </a:extLst>
        </cdr:cNvPr>
        <cdr:cNvSpPr txBox="1"/>
      </cdr:nvSpPr>
      <cdr:spPr>
        <a:xfrm xmlns:a="http://schemas.openxmlformats.org/drawingml/2006/main">
          <a:off x="16696763" y="8898899"/>
          <a:ext cx="1570206" cy="542158"/>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rgbClr val="C00000"/>
              </a:solidFill>
              <a:latin typeface="+mj-lt"/>
              <a:cs typeface="Times New Roman" panose="02020603050405020304" pitchFamily="18" charset="0"/>
            </a:rPr>
            <a:t>Poland</a:t>
          </a:r>
        </a:p>
      </cdr:txBody>
    </cdr:sp>
  </cdr:relSizeAnchor>
  <cdr:relSizeAnchor xmlns:cdr="http://schemas.openxmlformats.org/drawingml/2006/chartDrawing">
    <cdr:from>
      <cdr:x>0.81112</cdr:x>
      <cdr:y>0.69453</cdr:y>
    </cdr:from>
    <cdr:to>
      <cdr:x>0.87632</cdr:x>
      <cdr:y>0.73077</cdr:y>
    </cdr:to>
    <cdr:sp macro="" textlink="">
      <cdr:nvSpPr>
        <cdr:cNvPr id="5" name="TextBox 4">
          <a:extLst xmlns:a="http://schemas.openxmlformats.org/drawingml/2006/main">
            <a:ext uri="{FF2B5EF4-FFF2-40B4-BE49-F238E27FC236}">
              <a16:creationId xmlns:a16="http://schemas.microsoft.com/office/drawing/2014/main" id="{FC77697B-3731-A6FD-5E46-0947B466DBFC}"/>
            </a:ext>
          </a:extLst>
        </cdr:cNvPr>
        <cdr:cNvSpPr txBox="1"/>
      </cdr:nvSpPr>
      <cdr:spPr>
        <a:xfrm xmlns:a="http://schemas.openxmlformats.org/drawingml/2006/main">
          <a:off x="16705471" y="9235877"/>
          <a:ext cx="1342831" cy="481919"/>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rgbClr val="0070C0"/>
              </a:solidFill>
              <a:latin typeface="+mj-lt"/>
              <a:cs typeface="Times New Roman" panose="02020603050405020304" pitchFamily="18" charset="0"/>
            </a:rPr>
            <a:t>Italy</a:t>
          </a:r>
        </a:p>
      </cdr:txBody>
    </cdr:sp>
  </cdr:relSizeAnchor>
  <cdr:relSizeAnchor xmlns:cdr="http://schemas.openxmlformats.org/drawingml/2006/chartDrawing">
    <cdr:from>
      <cdr:x>0.81072</cdr:x>
      <cdr:y>0.62922</cdr:y>
    </cdr:from>
    <cdr:to>
      <cdr:x>0.89966</cdr:x>
      <cdr:y>0.66925</cdr:y>
    </cdr:to>
    <cdr:sp macro="" textlink="">
      <cdr:nvSpPr>
        <cdr:cNvPr id="6" name="TextBox 5">
          <a:extLst xmlns:a="http://schemas.openxmlformats.org/drawingml/2006/main">
            <a:ext uri="{FF2B5EF4-FFF2-40B4-BE49-F238E27FC236}">
              <a16:creationId xmlns:a16="http://schemas.microsoft.com/office/drawing/2014/main" id="{4C4DD225-8436-1E40-23BF-2FF3F1DE6BF0}"/>
            </a:ext>
          </a:extLst>
        </cdr:cNvPr>
        <cdr:cNvSpPr txBox="1"/>
      </cdr:nvSpPr>
      <cdr:spPr>
        <a:xfrm xmlns:a="http://schemas.openxmlformats.org/drawingml/2006/main">
          <a:off x="16697219" y="8367380"/>
          <a:ext cx="1831770" cy="53231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outerShdw blurRad="50800" dist="50800" dir="5400000" algn="ctr" rotWithShape="0">
            <a:schemeClr val="bg1"/>
          </a:outerShdw>
        </a:effectLst>
      </cdr:spPr>
      <cdr:txBody>
        <a:bodyPr xmlns:a="http://schemas.openxmlformats.org/drawingml/2006/main" vertOverflow="clip" wrap="square" rtlCol="0"/>
        <a:lstStyle xmlns:a="http://schemas.openxmlformats.org/drawingml/2006/main"/>
        <a:p xmlns:a="http://schemas.openxmlformats.org/drawingml/2006/main">
          <a:r>
            <a:rPr lang="en-GB" sz="2400" b="1">
              <a:solidFill>
                <a:srgbClr val="7030A0"/>
              </a:solidFill>
              <a:latin typeface="+mj-lt"/>
              <a:cs typeface="Times New Roman" panose="02020603050405020304" pitchFamily="18" charset="0"/>
            </a:rPr>
            <a:t>France</a:t>
          </a:r>
        </a:p>
      </cdr:txBody>
    </cdr:sp>
  </cdr:relSizeAnchor>
  <cdr:relSizeAnchor xmlns:cdr="http://schemas.openxmlformats.org/drawingml/2006/chartDrawing">
    <cdr:from>
      <cdr:x>0.79415</cdr:x>
      <cdr:y>0.45251</cdr:y>
    </cdr:from>
    <cdr:to>
      <cdr:x>0.89766</cdr:x>
      <cdr:y>0.523</cdr:y>
    </cdr:to>
    <cdr:sp macro="" textlink="">
      <cdr:nvSpPr>
        <cdr:cNvPr id="7" name="TextBox 6">
          <a:extLst xmlns:a="http://schemas.openxmlformats.org/drawingml/2006/main">
            <a:ext uri="{FF2B5EF4-FFF2-40B4-BE49-F238E27FC236}">
              <a16:creationId xmlns:a16="http://schemas.microsoft.com/office/drawing/2014/main" id="{0FAA91DD-3592-54E0-3174-CB07558F40A2}"/>
            </a:ext>
          </a:extLst>
        </cdr:cNvPr>
        <cdr:cNvSpPr txBox="1"/>
      </cdr:nvSpPr>
      <cdr:spPr>
        <a:xfrm xmlns:a="http://schemas.openxmlformats.org/drawingml/2006/main">
          <a:off x="16356042" y="6017529"/>
          <a:ext cx="2131847" cy="937375"/>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6">
                  <a:lumMod val="75000"/>
                </a:schemeClr>
              </a:solidFill>
              <a:latin typeface="+mj-lt"/>
              <a:cs typeface="Times New Roman" panose="02020603050405020304" pitchFamily="18" charset="0"/>
            </a:rPr>
            <a:t>United Kingdom</a:t>
          </a:r>
        </a:p>
      </cdr:txBody>
    </cdr:sp>
  </cdr:relSizeAnchor>
  <cdr:relSizeAnchor xmlns:cdr="http://schemas.openxmlformats.org/drawingml/2006/chartDrawing">
    <cdr:from>
      <cdr:x>0.7018</cdr:x>
      <cdr:y>0.16079</cdr:y>
    </cdr:from>
    <cdr:to>
      <cdr:x>0.94823</cdr:x>
      <cdr:y>0.23496</cdr:y>
    </cdr:to>
    <cdr:sp macro="" textlink="">
      <cdr:nvSpPr>
        <cdr:cNvPr id="8" name="TextBox 7">
          <a:extLst xmlns:a="http://schemas.openxmlformats.org/drawingml/2006/main">
            <a:ext uri="{FF2B5EF4-FFF2-40B4-BE49-F238E27FC236}">
              <a16:creationId xmlns:a16="http://schemas.microsoft.com/office/drawing/2014/main" id="{CB454FE4-7170-A49C-9CD4-47BA4AFE6449}"/>
            </a:ext>
          </a:extLst>
        </cdr:cNvPr>
        <cdr:cNvSpPr txBox="1"/>
      </cdr:nvSpPr>
      <cdr:spPr>
        <a:xfrm xmlns:a="http://schemas.openxmlformats.org/drawingml/2006/main">
          <a:off x="14453927" y="2138178"/>
          <a:ext cx="5075366" cy="986311"/>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rgbClr val="92D050"/>
              </a:solidFill>
              <a:latin typeface="+mj-lt"/>
              <a:cs typeface="Times New Roman" panose="02020603050405020304" pitchFamily="18" charset="0"/>
            </a:rPr>
            <a:t>Nordics: Denmark, Finland</a:t>
          </a:r>
          <a:r>
            <a:rPr lang="en-GB" sz="2400" b="1" baseline="0">
              <a:solidFill>
                <a:srgbClr val="92D050"/>
              </a:solidFill>
              <a:latin typeface="+mj-lt"/>
              <a:cs typeface="Times New Roman" panose="02020603050405020304" pitchFamily="18" charset="0"/>
            </a:rPr>
            <a:t>, Sweden, Norway</a:t>
          </a:r>
          <a:r>
            <a:rPr lang="en-GB" sz="2400" b="1">
              <a:solidFill>
                <a:srgbClr val="92D050"/>
              </a:solidFill>
              <a:latin typeface="+mj-lt"/>
              <a:cs typeface="Times New Roman" panose="02020603050405020304" pitchFamily="18" charset="0"/>
            </a:rPr>
            <a:t> </a:t>
          </a:r>
        </a:p>
      </cdr:txBody>
    </cdr:sp>
  </cdr:relSizeAnchor>
  <cdr:relSizeAnchor xmlns:cdr="http://schemas.openxmlformats.org/drawingml/2006/chartDrawing">
    <cdr:from>
      <cdr:x>0.85641</cdr:x>
      <cdr:y>0.31664</cdr:y>
    </cdr:from>
    <cdr:to>
      <cdr:x>0.95087</cdr:x>
      <cdr:y>0.34782</cdr:y>
    </cdr:to>
    <cdr:sp macro="" textlink="">
      <cdr:nvSpPr>
        <cdr:cNvPr id="9" name="TextBox 8">
          <a:extLst xmlns:a="http://schemas.openxmlformats.org/drawingml/2006/main">
            <a:ext uri="{FF2B5EF4-FFF2-40B4-BE49-F238E27FC236}">
              <a16:creationId xmlns:a16="http://schemas.microsoft.com/office/drawing/2014/main" id="{DDC7A47D-5C7A-AA19-B142-CB1153EBA631}"/>
            </a:ext>
          </a:extLst>
        </cdr:cNvPr>
        <cdr:cNvSpPr txBox="1"/>
      </cdr:nvSpPr>
      <cdr:spPr>
        <a:xfrm xmlns:a="http://schemas.openxmlformats.org/drawingml/2006/main">
          <a:off x="17638237" y="4210703"/>
          <a:ext cx="1945457" cy="414631"/>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rgbClr val="FFC000"/>
              </a:solidFill>
              <a:latin typeface="+mj-lt"/>
              <a:cs typeface="Times New Roman" panose="02020603050405020304" pitchFamily="18" charset="0"/>
            </a:rPr>
            <a:t>Germany</a:t>
          </a:r>
        </a:p>
      </cdr:txBody>
    </cdr:sp>
  </cdr:relSizeAnchor>
</c:userShapes>
</file>

<file path=xl/drawings/drawing79.xml><?xml version="1.0" encoding="utf-8"?>
<xdr:wsDr xmlns:xdr="http://schemas.openxmlformats.org/drawingml/2006/spreadsheetDrawing" xmlns:a="http://schemas.openxmlformats.org/drawingml/2006/main">
  <xdr:twoCellAnchor>
    <xdr:from>
      <xdr:col>6</xdr:col>
      <xdr:colOff>25399</xdr:colOff>
      <xdr:row>10</xdr:row>
      <xdr:rowOff>282574</xdr:rowOff>
    </xdr:from>
    <xdr:to>
      <xdr:col>22</xdr:col>
      <xdr:colOff>411399</xdr:colOff>
      <xdr:row>67</xdr:row>
      <xdr:rowOff>131274</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80497</cdr:x>
      <cdr:y>0.91436</cdr:y>
    </cdr:from>
    <cdr:to>
      <cdr:x>0.9368</cdr:x>
      <cdr:y>0.95512</cdr:y>
    </cdr:to>
    <cdr:sp macro="" textlink="">
      <cdr:nvSpPr>
        <cdr:cNvPr id="2" name="Textfeld 1"/>
        <cdr:cNvSpPr txBox="1"/>
      </cdr:nvSpPr>
      <cdr:spPr>
        <a:xfrm xmlns:a="http://schemas.openxmlformats.org/drawingml/2006/main">
          <a:off x="8681977" y="10530135"/>
          <a:ext cx="1421850" cy="46940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7029</cdr:x>
      <cdr:y>0.40707</cdr:y>
    </cdr:from>
    <cdr:to>
      <cdr:x>0.85243</cdr:x>
      <cdr:y>0.61395</cdr:y>
    </cdr:to>
    <cdr:sp macro="" textlink="">
      <cdr:nvSpPr>
        <cdr:cNvPr id="3"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973989" y="4831074"/>
          <a:ext cx="4041696" cy="245524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80.xml><?xml version="1.0" encoding="utf-8"?>
<c:userShapes xmlns:c="http://schemas.openxmlformats.org/drawingml/2006/chart">
  <cdr:relSizeAnchor xmlns:cdr="http://schemas.openxmlformats.org/drawingml/2006/chartDrawing">
    <cdr:from>
      <cdr:x>0.82377</cdr:x>
      <cdr:y>0.8947</cdr:y>
    </cdr:from>
    <cdr:to>
      <cdr:x>0.96138</cdr:x>
      <cdr:y>0.9385</cdr:y>
    </cdr:to>
    <cdr:sp macro="" textlink="">
      <cdr:nvSpPr>
        <cdr:cNvPr id="2" name="Textfeld 1"/>
        <cdr:cNvSpPr txBox="1"/>
      </cdr:nvSpPr>
      <cdr:spPr>
        <a:xfrm xmlns:a="http://schemas.openxmlformats.org/drawingml/2006/main">
          <a:off x="8829282" y="10495505"/>
          <a:ext cx="1474931" cy="51380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30937</cdr:x>
      <cdr:y>0.50663</cdr:y>
    </cdr:from>
    <cdr:to>
      <cdr:x>0.94309</cdr:x>
      <cdr:y>0.62822</cdr:y>
    </cdr:to>
    <cdr:sp macro="" textlink="">
      <cdr:nvSpPr>
        <cdr:cNvPr id="4" name="Textfeld 1">
          <a:extLst xmlns:a="http://schemas.openxmlformats.org/drawingml/2006/main">
            <a:ext uri="{FF2B5EF4-FFF2-40B4-BE49-F238E27FC236}">
              <a16:creationId xmlns:a16="http://schemas.microsoft.com/office/drawing/2014/main" id="{14EEFC85-6355-4ED2-89E3-513C8C2583B8}"/>
            </a:ext>
          </a:extLst>
        </cdr:cNvPr>
        <cdr:cNvSpPr txBox="1"/>
      </cdr:nvSpPr>
      <cdr:spPr>
        <a:xfrm xmlns:a="http://schemas.openxmlformats.org/drawingml/2006/main">
          <a:off x="3315938" y="5943142"/>
          <a:ext cx="6792339" cy="142634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solidFill>
                <a:sysClr val="windowText" lastClr="000000"/>
              </a:solidFill>
              <a:latin typeface="+mj-lt"/>
              <a:cs typeface="Times New Roman" panose="02020603050405020304" pitchFamily="18" charset="0"/>
            </a:rPr>
            <a:t>Includes</a:t>
          </a:r>
          <a:r>
            <a:rPr lang="de-DE" sz="1600" b="0" baseline="0">
              <a:solidFill>
                <a:sysClr val="windowText" lastClr="000000"/>
              </a:solidFill>
              <a:latin typeface="+mj-lt"/>
              <a:cs typeface="Times New Roman" panose="02020603050405020304" pitchFamily="18" charset="0"/>
            </a:rPr>
            <a:t> bilateral allocations to Ukraine. </a:t>
          </a:r>
          <a:r>
            <a:rPr lang="de-DE" sz="1600" b="0" baseline="0">
              <a:solidFill>
                <a:sysClr val="windowText" lastClr="000000"/>
              </a:solidFill>
              <a:effectLst/>
              <a:latin typeface="+mj-lt"/>
              <a:ea typeface="+mn-ea"/>
              <a:cs typeface="+mn-cs"/>
            </a:rPr>
            <a:t>Allocations are defined as aid which </a:t>
          </a:r>
        </a:p>
        <a:p xmlns:a="http://schemas.openxmlformats.org/drawingml/2006/main">
          <a:r>
            <a:rPr lang="de-DE" sz="1600" b="0" baseline="0">
              <a:solidFill>
                <a:sysClr val="windowText" lastClr="000000"/>
              </a:solidFill>
              <a:effectLst/>
              <a:latin typeface="+mj-lt"/>
              <a:ea typeface="+mn-ea"/>
              <a:cs typeface="+mn-cs"/>
            </a:rPr>
            <a:t>has been delivered or specified for delivery.</a:t>
          </a:r>
          <a:r>
            <a:rPr lang="de-DE" sz="1600" b="0" baseline="0">
              <a:solidFill>
                <a:sysClr val="windowText" lastClr="000000"/>
              </a:solidFill>
              <a:latin typeface="+mj-lt"/>
              <a:cs typeface="Times New Roman" panose="02020603050405020304" pitchFamily="18" charset="0"/>
            </a:rPr>
            <a:t> Does not include private donations, </a:t>
          </a:r>
        </a:p>
        <a:p xmlns:a="http://schemas.openxmlformats.org/drawingml/2006/main">
          <a:r>
            <a:rPr lang="de-DE" sz="1600" b="0" baseline="0">
              <a:solidFill>
                <a:sysClr val="windowText" lastClr="000000"/>
              </a:solidFill>
              <a:latin typeface="+mj-lt"/>
              <a:cs typeface="Times New Roman" panose="02020603050405020304" pitchFamily="18" charset="0"/>
            </a:rPr>
            <a:t>support for refugees outside of Ukraine, and aid by international organisations. </a:t>
          </a:r>
        </a:p>
        <a:p xmlns:a="http://schemas.openxmlformats.org/drawingml/2006/main">
          <a:r>
            <a:rPr lang="de-DE" sz="1600" b="0" baseline="0">
              <a:solidFill>
                <a:sysClr val="windowText" lastClr="000000"/>
              </a:solidFill>
              <a:latin typeface="+mj-lt"/>
              <a:cs typeface="Times New Roman" panose="02020603050405020304" pitchFamily="18" charset="0"/>
            </a:rPr>
            <a:t>For information on data quality and transparency please see our data transparency </a:t>
          </a:r>
        </a:p>
        <a:p xmlns:a="http://schemas.openxmlformats.org/drawingml/2006/main">
          <a:r>
            <a:rPr lang="de-DE" sz="1600" b="0" baseline="0">
              <a:solidFill>
                <a:sysClr val="windowText" lastClr="000000"/>
              </a:solidFill>
              <a:latin typeface="+mj-lt"/>
              <a:cs typeface="Times New Roman" panose="02020603050405020304" pitchFamily="18" charset="0"/>
            </a:rPr>
            <a:t>index.</a:t>
          </a:r>
          <a:endParaRPr lang="de-DE" sz="1600" b="0">
            <a:solidFill>
              <a:sysClr val="windowText" lastClr="000000"/>
            </a:solidFill>
            <a:latin typeface="+mj-lt"/>
            <a:cs typeface="Times New Roman" panose="02020603050405020304" pitchFamily="18" charset="0"/>
          </a:endParaRPr>
        </a:p>
      </cdr:txBody>
    </cdr:sp>
  </cdr:relSizeAnchor>
</c:userShapes>
</file>

<file path=xl/drawings/drawing81.xml><?xml version="1.0" encoding="utf-8"?>
<xdr:wsDr xmlns:xdr="http://schemas.openxmlformats.org/drawingml/2006/spreadsheetDrawing" xmlns:a="http://schemas.openxmlformats.org/drawingml/2006/main">
  <xdr:twoCellAnchor>
    <xdr:from>
      <xdr:col>7</xdr:col>
      <xdr:colOff>45892</xdr:colOff>
      <xdr:row>11</xdr:row>
      <xdr:rowOff>52243</xdr:rowOff>
    </xdr:from>
    <xdr:to>
      <xdr:col>23</xdr:col>
      <xdr:colOff>381092</xdr:colOff>
      <xdr:row>68</xdr:row>
      <xdr:rowOff>193043</xdr:rowOff>
    </xdr:to>
    <xdr:graphicFrame macro="">
      <xdr:nvGraphicFramePr>
        <xdr:cNvPr id="7" name="Diagramm 1">
          <a:extLst>
            <a:ext uri="{FF2B5EF4-FFF2-40B4-BE49-F238E27FC236}">
              <a16:creationId xmlns:a16="http://schemas.microsoft.com/office/drawing/2014/main" id="{D03FFA33-30C5-4603-B498-DB053ED3F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3" name="Textfeld 48">
          <a:extLst>
            <a:ext uri="{FF2B5EF4-FFF2-40B4-BE49-F238E27FC236}">
              <a16:creationId xmlns:a16="http://schemas.microsoft.com/office/drawing/2014/main" id="{430D45B3-F0F8-4141-A29D-B0ED3A3D7520}"/>
            </a:ext>
          </a:extLst>
        </xdr:cNvPr>
        <xdr:cNvSpPr txBox="1"/>
      </xdr:nvSpPr>
      <xdr:spPr>
        <a:xfrm>
          <a:off x="24425686" y="7989832"/>
          <a:ext cx="422142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82.xml><?xml version="1.0" encoding="utf-8"?>
<c:userShapes xmlns:c="http://schemas.openxmlformats.org/drawingml/2006/chart">
  <cdr:relSizeAnchor xmlns:cdr="http://schemas.openxmlformats.org/drawingml/2006/chartDrawing">
    <cdr:from>
      <cdr:x>0.81591</cdr:x>
      <cdr:y>0.91533</cdr:y>
    </cdr:from>
    <cdr:to>
      <cdr:x>0.94774</cdr:x>
      <cdr:y>0.95609</cdr:y>
    </cdr:to>
    <cdr:sp macro="" textlink="">
      <cdr:nvSpPr>
        <cdr:cNvPr id="2" name="Textfeld 1"/>
        <cdr:cNvSpPr txBox="1"/>
      </cdr:nvSpPr>
      <cdr:spPr>
        <a:xfrm xmlns:a="http://schemas.openxmlformats.org/drawingml/2006/main">
          <a:off x="8811832" y="10399287"/>
          <a:ext cx="1423764" cy="46308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6757</cdr:x>
      <cdr:y>0.5413</cdr:y>
    </cdr:from>
    <cdr:to>
      <cdr:x>0.88299</cdr:x>
      <cdr:y>0.70576</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2889756" y="6149845"/>
          <a:ext cx="6646502" cy="186847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Vani" panose="020B0502040204020203" pitchFamily="18" charset="0"/>
            </a:rPr>
            <a:t>Includes</a:t>
          </a:r>
          <a:r>
            <a:rPr lang="de-DE" sz="1600" b="0" baseline="0">
              <a:latin typeface="+mj-lt"/>
              <a:cs typeface="Vani" panose="020B0502040204020203" pitchFamily="18" charset="0"/>
            </a:rPr>
            <a:t> bilateral commitments to Ukraine. Does not include private donations, </a:t>
          </a:r>
          <a:br>
            <a:rPr lang="de-DE" sz="1600" b="0" baseline="0">
              <a:latin typeface="+mj-lt"/>
              <a:cs typeface="Vani" panose="020B0502040204020203" pitchFamily="18" charset="0"/>
            </a:rPr>
          </a:br>
          <a:r>
            <a:rPr lang="de-DE" sz="1600" b="0" baseline="0">
              <a:latin typeface="+mj-lt"/>
              <a:ea typeface="+mn-ea"/>
              <a:cs typeface="Vani" panose="020B0502040204020203" pitchFamily="18" charset="0"/>
            </a:rPr>
            <a:t>support for refugees outside of Ukraine, and aid by international organisations.</a:t>
          </a:r>
          <a:br>
            <a:rPr lang="de-DE" sz="1600" b="0" baseline="0">
              <a:latin typeface="+mj-lt"/>
              <a:ea typeface="+mn-ea"/>
              <a:cs typeface="Vani" panose="020B0502040204020203" pitchFamily="18" charset="0"/>
            </a:rPr>
          </a:br>
          <a:r>
            <a:rPr lang="de-DE" sz="1600" b="0" baseline="0">
              <a:latin typeface="+mj-lt"/>
              <a:ea typeface="+mn-ea"/>
              <a:cs typeface="Vani" panose="020B0502040204020203" pitchFamily="18" charset="0"/>
            </a:rPr>
            <a:t>Commitments by EU Institutions include Commission and Council and EIB.</a:t>
          </a:r>
        </a:p>
        <a:p xmlns:a="http://schemas.openxmlformats.org/drawingml/2006/main">
          <a:r>
            <a:rPr lang="en-US" sz="1600" b="0" baseline="0">
              <a:latin typeface="+mj-lt"/>
              <a:ea typeface="+mn-ea"/>
              <a:cs typeface="Vani" panose="020B0502040204020203" pitchFamily="18" charset="0"/>
            </a:rPr>
            <a:t>Financial commitments that are made explicitly for military and weapons </a:t>
          </a:r>
        </a:p>
        <a:p xmlns:a="http://schemas.openxmlformats.org/drawingml/2006/main">
          <a:r>
            <a:rPr lang="en-US" sz="1600" b="0" baseline="0">
              <a:latin typeface="+mj-lt"/>
              <a:ea typeface="+mn-ea"/>
              <a:cs typeface="Vani" panose="020B0502040204020203" pitchFamily="18" charset="0"/>
            </a:rPr>
            <a:t>purchases are counted as military aid.</a:t>
          </a:r>
          <a:r>
            <a:rPr lang="de-DE" sz="1600" b="0" baseline="0">
              <a:latin typeface="+mj-lt"/>
              <a:ea typeface="+mn-ea"/>
              <a:cs typeface="Vani" panose="020B0502040204020203" pitchFamily="18" charset="0"/>
            </a:rPr>
            <a:t> For information on data quality and </a:t>
          </a:r>
        </a:p>
        <a:p xmlns:a="http://schemas.openxmlformats.org/drawingml/2006/main">
          <a:r>
            <a:rPr lang="de-DE" sz="1600" b="0" baseline="0">
              <a:latin typeface="+mj-lt"/>
              <a:ea typeface="+mn-ea"/>
              <a:cs typeface="Vani" panose="020B0502040204020203" pitchFamily="18" charset="0"/>
            </a:rPr>
            <a:t>transparency please see our data transparency index.</a:t>
          </a:r>
        </a:p>
      </cdr:txBody>
    </cdr:sp>
  </cdr:relSizeAnchor>
</c:userShapes>
</file>

<file path=xl/drawings/drawing83.xml><?xml version="1.0" encoding="utf-8"?>
<xdr:wsDr xmlns:xdr="http://schemas.openxmlformats.org/drawingml/2006/spreadsheetDrawing" xmlns:a="http://schemas.openxmlformats.org/drawingml/2006/main">
  <xdr:twoCellAnchor>
    <xdr:from>
      <xdr:col>5</xdr:col>
      <xdr:colOff>57150</xdr:colOff>
      <xdr:row>10</xdr:row>
      <xdr:rowOff>304800</xdr:rowOff>
    </xdr:from>
    <xdr:to>
      <xdr:col>12</xdr:col>
      <xdr:colOff>466725</xdr:colOff>
      <xdr:row>63</xdr:row>
      <xdr:rowOff>133350</xdr:rowOff>
    </xdr:to>
    <xdr:graphicFrame macro="">
      <xdr:nvGraphicFramePr>
        <xdr:cNvPr id="4" name="Diagramm 1">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05694</cdr:x>
      <cdr:y>0.02906</cdr:y>
    </cdr:from>
    <cdr:to>
      <cdr:x>0.19843</cdr:x>
      <cdr:y>0.09203</cdr:y>
    </cdr:to>
    <cdr:sp macro="" textlink="">
      <cdr:nvSpPr>
        <cdr:cNvPr id="2" name="Textfeld 1"/>
        <cdr:cNvSpPr txBox="1"/>
      </cdr:nvSpPr>
      <cdr:spPr>
        <a:xfrm xmlns:a="http://schemas.openxmlformats.org/drawingml/2006/main">
          <a:off x="820354" y="225058"/>
          <a:ext cx="2038496" cy="48770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40477</cdr:x>
      <cdr:y>0.12271</cdr:y>
    </cdr:from>
    <cdr:to>
      <cdr:x>0.60405</cdr:x>
      <cdr:y>0.39901</cdr:y>
    </cdr:to>
    <cdr:sp macro="" textlink="">
      <cdr:nvSpPr>
        <cdr:cNvPr id="4" name="TextBox 3">
          <a:extLst xmlns:a="http://schemas.openxmlformats.org/drawingml/2006/main">
            <a:ext uri="{FF2B5EF4-FFF2-40B4-BE49-F238E27FC236}">
              <a16:creationId xmlns:a16="http://schemas.microsoft.com/office/drawing/2014/main" id="{A38AF858-40CD-7A29-021A-4B832147FADC}"/>
            </a:ext>
          </a:extLst>
        </cdr:cNvPr>
        <cdr:cNvSpPr txBox="1"/>
      </cdr:nvSpPr>
      <cdr:spPr>
        <a:xfrm xmlns:a="http://schemas.openxmlformats.org/drawingml/2006/main">
          <a:off x="4569445" y="737261"/>
          <a:ext cx="2249714" cy="16600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60411</cdr:x>
      <cdr:y>0.10669</cdr:y>
    </cdr:from>
    <cdr:to>
      <cdr:x>0.8871</cdr:x>
      <cdr:y>0.36916</cdr:y>
    </cdr:to>
    <cdr:sp macro="" textlink="">
      <cdr:nvSpPr>
        <cdr:cNvPr id="5" name="TextBox 4">
          <a:extLst xmlns:a="http://schemas.openxmlformats.org/drawingml/2006/main">
            <a:ext uri="{FF2B5EF4-FFF2-40B4-BE49-F238E27FC236}">
              <a16:creationId xmlns:a16="http://schemas.microsoft.com/office/drawing/2014/main" id="{DBF6BF54-957D-9A13-3072-67E9DF20E1F2}"/>
            </a:ext>
          </a:extLst>
        </cdr:cNvPr>
        <cdr:cNvSpPr txBox="1"/>
      </cdr:nvSpPr>
      <cdr:spPr>
        <a:xfrm xmlns:a="http://schemas.openxmlformats.org/drawingml/2006/main">
          <a:off x="8680546" y="868992"/>
          <a:ext cx="4066353" cy="2137858"/>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Financial commitments include loans and grants.</a:t>
          </a:r>
          <a:r>
            <a:rPr lang="de-DE" sz="1600" b="0" baseline="0">
              <a:effectLst/>
              <a:latin typeface="+mj-lt"/>
              <a:ea typeface="+mn-ea"/>
              <a:cs typeface="Times New Roman" panose="02020603050405020304" pitchFamily="18" charset="0"/>
            </a:rPr>
            <a:t> </a:t>
          </a:r>
          <a:r>
            <a:rPr lang="de-DE" sz="1600" b="0">
              <a:effectLst/>
              <a:latin typeface="+mj-lt"/>
              <a:ea typeface="+mn-ea"/>
              <a:cs typeface="Times New Roman" panose="02020603050405020304" pitchFamily="18" charset="0"/>
            </a:rPr>
            <a:t>Information on disbursement are disclosed by the Ukrainian Ministry of Finance. Does not include financial aid by international organisation, private donations, or aid for refugees. For information on data quality and transparency please see our data transparency index.</a:t>
          </a:r>
          <a:endParaRPr lang="en-GB" sz="1600">
            <a:effectLst/>
            <a:latin typeface="+mj-lt"/>
            <a:cs typeface="Times New Roman" panose="02020603050405020304" pitchFamily="18" charset="0"/>
          </a:endParaRPr>
        </a:p>
        <a:p xmlns:a="http://schemas.openxmlformats.org/drawingml/2006/main">
          <a:endParaRPr lang="en-GB" sz="1600">
            <a:latin typeface="Times New Roman" panose="02020603050405020304" pitchFamily="18" charset="0"/>
            <a:cs typeface="Times New Roman" panose="02020603050405020304" pitchFamily="18" charset="0"/>
          </a:endParaRPr>
        </a:p>
      </cdr:txBody>
    </cdr:sp>
  </cdr:relSizeAnchor>
</c:userShapes>
</file>

<file path=xl/drawings/drawing85.xml><?xml version="1.0" encoding="utf-8"?>
<xdr:wsDr xmlns:xdr="http://schemas.openxmlformats.org/drawingml/2006/spreadsheetDrawing" xmlns:a="http://schemas.openxmlformats.org/drawingml/2006/main">
  <xdr:twoCellAnchor>
    <xdr:from>
      <xdr:col>4</xdr:col>
      <xdr:colOff>2276474</xdr:colOff>
      <xdr:row>8</xdr:row>
      <xdr:rowOff>165099</xdr:rowOff>
    </xdr:from>
    <xdr:to>
      <xdr:col>9</xdr:col>
      <xdr:colOff>11790</xdr:colOff>
      <xdr:row>35</xdr:row>
      <xdr:rowOff>116567</xdr:rowOff>
    </xdr:to>
    <xdr:graphicFrame macro="">
      <xdr:nvGraphicFramePr>
        <xdr:cNvPr id="6" name="Chart 5">
          <a:extLst>
            <a:ext uri="{FF2B5EF4-FFF2-40B4-BE49-F238E27FC236}">
              <a16:creationId xmlns:a16="http://schemas.microsoft.com/office/drawing/2014/main" id="{718B4BEE-EF24-47C9-85D3-44C256F94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07078</cdr:x>
      <cdr:y>0.03554</cdr:y>
    </cdr:from>
    <cdr:to>
      <cdr:x>0.27045</cdr:x>
      <cdr:y>0.10938</cdr:y>
    </cdr:to>
    <cdr:sp macro="" textlink="">
      <cdr:nvSpPr>
        <cdr:cNvPr id="2" name="TextBox 1">
          <a:extLst xmlns:a="http://schemas.openxmlformats.org/drawingml/2006/main">
            <a:ext uri="{FF2B5EF4-FFF2-40B4-BE49-F238E27FC236}">
              <a16:creationId xmlns:a16="http://schemas.microsoft.com/office/drawing/2014/main" id="{FAB15E80-5272-8473-E215-03432C80A250}"/>
            </a:ext>
          </a:extLst>
        </cdr:cNvPr>
        <cdr:cNvSpPr txBox="1"/>
      </cdr:nvSpPr>
      <cdr:spPr>
        <a:xfrm xmlns:a="http://schemas.openxmlformats.org/drawingml/2006/main">
          <a:off x="885756" y="250871"/>
          <a:ext cx="2498867" cy="52126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r>
            <a:rPr lang="en-GB" sz="1800">
              <a:latin typeface="+mj-lt"/>
              <a:cs typeface="Times New Roman" panose="02020603050405020304" pitchFamily="18" charset="0"/>
            </a:rPr>
            <a:t>billion Euros</a:t>
          </a:r>
        </a:p>
      </cdr:txBody>
    </cdr:sp>
  </cdr:relSizeAnchor>
</c:userShapes>
</file>

<file path=xl/drawings/drawing87.xml><?xml version="1.0" encoding="utf-8"?>
<xdr:wsDr xmlns:xdr="http://schemas.openxmlformats.org/drawingml/2006/spreadsheetDrawing" xmlns:a="http://schemas.openxmlformats.org/drawingml/2006/main">
  <xdr:twoCellAnchor>
    <xdr:from>
      <xdr:col>7</xdr:col>
      <xdr:colOff>247650</xdr:colOff>
      <xdr:row>7</xdr:row>
      <xdr:rowOff>200025</xdr:rowOff>
    </xdr:from>
    <xdr:to>
      <xdr:col>25</xdr:col>
      <xdr:colOff>104775</xdr:colOff>
      <xdr:row>55</xdr:row>
      <xdr:rowOff>0</xdr:rowOff>
    </xdr:to>
    <xdr:graphicFrame macro="">
      <xdr:nvGraphicFramePr>
        <xdr:cNvPr id="9" name="Diagramm 1">
          <a:extLst>
            <a:ext uri="{FF2B5EF4-FFF2-40B4-BE49-F238E27FC236}">
              <a16:creationId xmlns:a16="http://schemas.microsoft.com/office/drawing/2014/main" id="{6E1FEB1D-57CF-44E4-BD4F-5D3AB5B5BCB6}"/>
            </a:ext>
            <a:ext uri="{147F2762-F138-4A5C-976F-8EAC2B608ADB}">
              <a16:predDERef xmlns:a16="http://schemas.microsoft.com/office/drawing/2014/main" pred="{8B99821E-99E1-44B2-97C4-3E736A93B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1</xdr:col>
      <xdr:colOff>457200</xdr:colOff>
      <xdr:row>18</xdr:row>
      <xdr:rowOff>180975</xdr:rowOff>
    </xdr:from>
    <xdr:to>
      <xdr:col>22</xdr:col>
      <xdr:colOff>657225</xdr:colOff>
      <xdr:row>68</xdr:row>
      <xdr:rowOff>104775</xdr:rowOff>
    </xdr:to>
    <xdr:graphicFrame macro="">
      <xdr:nvGraphicFramePr>
        <xdr:cNvPr id="10" name="Chart 1">
          <a:extLst>
            <a:ext uri="{FF2B5EF4-FFF2-40B4-BE49-F238E27FC236}">
              <a16:creationId xmlns:a16="http://schemas.microsoft.com/office/drawing/2014/main" id="{92A5BFC2-9AD3-4FD8-83C0-C0F344B8A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2</xdr:col>
      <xdr:colOff>111124</xdr:colOff>
      <xdr:row>55</xdr:row>
      <xdr:rowOff>47625</xdr:rowOff>
    </xdr:from>
    <xdr:to>
      <xdr:col>52</xdr:col>
      <xdr:colOff>126999</xdr:colOff>
      <xdr:row>57</xdr:row>
      <xdr:rowOff>174625</xdr:rowOff>
    </xdr:to>
    <xdr:sp macro="" textlink="">
      <xdr:nvSpPr>
        <xdr:cNvPr id="3" name="TextBox 5">
          <a:extLst>
            <a:ext uri="{FF2B5EF4-FFF2-40B4-BE49-F238E27FC236}">
              <a16:creationId xmlns:a16="http://schemas.microsoft.com/office/drawing/2014/main" id="{F6A0EE57-97E6-46B2-A0E4-A8F16657E740}"/>
            </a:ext>
          </a:extLst>
        </xdr:cNvPr>
        <xdr:cNvSpPr txBox="1"/>
      </xdr:nvSpPr>
      <xdr:spPr>
        <a:xfrm>
          <a:off x="29676724" y="11109325"/>
          <a:ext cx="5248275" cy="520700"/>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xdr:txBody>
    </xdr:sp>
    <xdr:clientData/>
  </xdr:twoCellAnchor>
</xdr:wsDr>
</file>

<file path=xl/drawings/drawing89.xml><?xml version="1.0" encoding="utf-8"?>
<c:userShapes xmlns:c="http://schemas.openxmlformats.org/drawingml/2006/chart">
  <cdr:relSizeAnchor xmlns:cdr="http://schemas.openxmlformats.org/drawingml/2006/chartDrawing">
    <cdr:from>
      <cdr:x>0.07096</cdr:x>
      <cdr:y>0.02774</cdr:y>
    </cdr:from>
    <cdr:to>
      <cdr:x>0.2252</cdr:x>
      <cdr:y>0.08033</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049746" y="272800"/>
          <a:ext cx="2281721" cy="51724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7896</cdr:x>
      <cdr:y>0.31084</cdr:y>
    </cdr:from>
    <cdr:to>
      <cdr:x>1</cdr:x>
      <cdr:y>0.3553</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6667415" y="3954417"/>
          <a:ext cx="4441266" cy="56561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9395</cdr:x>
      <cdr:y>0.63686</cdr:y>
    </cdr:from>
    <cdr:to>
      <cdr:x>1</cdr:x>
      <cdr:y>0.68543</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6693544" y="8101986"/>
          <a:ext cx="4332395" cy="61789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06555</cdr:x>
      <cdr:y>0.17505</cdr:y>
    </cdr:from>
    <cdr:to>
      <cdr:x>0.47404</cdr:x>
      <cdr:y>0.34086</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1260631" y="1737894"/>
          <a:ext cx="7856019" cy="16461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56814</cdr:x>
      <cdr:y>0.20394</cdr:y>
    </cdr:from>
    <cdr:to>
      <cdr:x>0.82173</cdr:x>
      <cdr:y>0.26749</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845604" y="1990312"/>
          <a:ext cx="4840949" cy="62021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tx1"/>
              </a:solidFill>
              <a:effectLst/>
              <a:latin typeface="+mj-lt"/>
              <a:ea typeface="+mn-ea"/>
              <a:cs typeface="Times New Roman" panose="02020603050405020304" pitchFamily="18" charset="0"/>
            </a:rPr>
            <a:t>Humanitarian aid allocations</a:t>
          </a:r>
        </a:p>
      </cdr:txBody>
    </cdr:sp>
  </cdr:relSizeAnchor>
</c:userShapes>
</file>

<file path=xl/drawings/drawing9.xml><?xml version="1.0" encoding="utf-8"?>
<xdr:wsDr xmlns:xdr="http://schemas.openxmlformats.org/drawingml/2006/spreadsheetDrawing" xmlns:a="http://schemas.openxmlformats.org/drawingml/2006/main">
  <xdr:twoCellAnchor>
    <xdr:from>
      <xdr:col>4</xdr:col>
      <xdr:colOff>6307</xdr:colOff>
      <xdr:row>12</xdr:row>
      <xdr:rowOff>3090</xdr:rowOff>
    </xdr:from>
    <xdr:to>
      <xdr:col>19</xdr:col>
      <xdr:colOff>540907</xdr:colOff>
      <xdr:row>69</xdr:row>
      <xdr:rowOff>139693</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1</xdr:col>
      <xdr:colOff>400050</xdr:colOff>
      <xdr:row>19</xdr:row>
      <xdr:rowOff>57150</xdr:rowOff>
    </xdr:from>
    <xdr:to>
      <xdr:col>40</xdr:col>
      <xdr:colOff>257175</xdr:colOff>
      <xdr:row>69</xdr:row>
      <xdr:rowOff>47625</xdr:rowOff>
    </xdr:to>
    <xdr:graphicFrame macro="">
      <xdr:nvGraphicFramePr>
        <xdr:cNvPr id="8" name="Chart 2">
          <a:extLst>
            <a:ext uri="{FF2B5EF4-FFF2-40B4-BE49-F238E27FC236}">
              <a16:creationId xmlns:a16="http://schemas.microsoft.com/office/drawing/2014/main" id="{E751A7BB-B725-45AE-9457-B33FD07E7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6309</cdr:x>
      <cdr:y>0.5458</cdr:y>
    </cdr:from>
    <cdr:to>
      <cdr:x>0.6466</cdr:x>
      <cdr:y>0.6401</cdr:y>
    </cdr:to>
    <cdr:sp macro="" textlink="">
      <cdr:nvSpPr>
        <cdr:cNvPr id="4" name="テキスト ボックス 3">
          <a:extLst xmlns:a="http://schemas.openxmlformats.org/drawingml/2006/main">
            <a:ext uri="{FF2B5EF4-FFF2-40B4-BE49-F238E27FC236}">
              <a16:creationId xmlns:a16="http://schemas.microsoft.com/office/drawing/2014/main" id="{1A80E113-D2FD-9BE0-26AF-52349B27ADA0}"/>
            </a:ext>
          </a:extLst>
        </cdr:cNvPr>
        <cdr:cNvSpPr txBox="1"/>
      </cdr:nvSpPr>
      <cdr:spPr>
        <a:xfrm xmlns:a="http://schemas.openxmlformats.org/drawingml/2006/main">
          <a:off x="7173749" y="5564890"/>
          <a:ext cx="5601469" cy="9614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1"/>
              </a:solidFill>
              <a:latin typeface="+mj-lt"/>
            </a:rPr>
            <a:t>Geographic</a:t>
          </a:r>
          <a:r>
            <a:rPr lang="en-US" altLang="ja-JP" sz="3600" b="1" kern="1200" baseline="0">
              <a:solidFill>
                <a:schemeClr val="accent1"/>
              </a:solidFill>
              <a:latin typeface="+mj-lt"/>
            </a:rPr>
            <a:t> </a:t>
          </a:r>
          <a:r>
            <a:rPr lang="en-US" altLang="ja-JP" sz="3600" b="1" kern="1200">
              <a:solidFill>
                <a:schemeClr val="accent1"/>
              </a:solidFill>
              <a:latin typeface="+mj-lt"/>
            </a:rPr>
            <a:t>Europe</a:t>
          </a:r>
          <a:endParaRPr lang="ja-JP" altLang="en-US" sz="900" b="1" kern="1200">
            <a:solidFill>
              <a:schemeClr val="accent1"/>
            </a:solidFill>
          </a:endParaRPr>
        </a:p>
      </cdr:txBody>
    </cdr:sp>
  </cdr:relSizeAnchor>
  <cdr:relSizeAnchor xmlns:cdr="http://schemas.openxmlformats.org/drawingml/2006/chartDrawing">
    <cdr:from>
      <cdr:x>0.41665</cdr:x>
      <cdr:y>0.3851</cdr:y>
    </cdr:from>
    <cdr:to>
      <cdr:x>0.61386</cdr:x>
      <cdr:y>0.4794</cdr:y>
    </cdr:to>
    <cdr:sp macro="" textlink="">
      <cdr:nvSpPr>
        <cdr:cNvPr id="5" name="テキスト ボックス 4">
          <a:extLst xmlns:a="http://schemas.openxmlformats.org/drawingml/2006/main">
            <a:ext uri="{FF2B5EF4-FFF2-40B4-BE49-F238E27FC236}">
              <a16:creationId xmlns:a16="http://schemas.microsoft.com/office/drawing/2014/main" id="{11750DFD-D8A1-C497-AEFA-06F86B46C975}"/>
            </a:ext>
          </a:extLst>
        </cdr:cNvPr>
        <cdr:cNvSpPr txBox="1"/>
      </cdr:nvSpPr>
      <cdr:spPr>
        <a:xfrm xmlns:a="http://schemas.openxmlformats.org/drawingml/2006/main">
          <a:off x="8232039" y="3926421"/>
          <a:ext cx="3896391" cy="9614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2"/>
              </a:solidFill>
              <a:latin typeface="+mj-lt"/>
            </a:rPr>
            <a:t>United</a:t>
          </a:r>
          <a:r>
            <a:rPr lang="en-US" altLang="ja-JP" sz="3600" b="1" kern="1200" baseline="0">
              <a:solidFill>
                <a:schemeClr val="accent2"/>
              </a:solidFill>
              <a:latin typeface="+mj-lt"/>
            </a:rPr>
            <a:t> States</a:t>
          </a:r>
          <a:endParaRPr lang="ja-JP" altLang="en-US" sz="900" b="1" kern="1200">
            <a:solidFill>
              <a:schemeClr val="accent2"/>
            </a:solidFill>
          </a:endParaRPr>
        </a:p>
      </cdr:txBody>
    </cdr:sp>
  </cdr:relSizeAnchor>
</c:userShapes>
</file>

<file path=xl/drawings/drawing92.xml><?xml version="1.0" encoding="utf-8"?>
<xdr:wsDr xmlns:xdr="http://schemas.openxmlformats.org/drawingml/2006/spreadsheetDrawing" xmlns:a="http://schemas.openxmlformats.org/drawingml/2006/main">
  <xdr:twoCellAnchor>
    <xdr:from>
      <xdr:col>8</xdr:col>
      <xdr:colOff>107481</xdr:colOff>
      <xdr:row>11</xdr:row>
      <xdr:rowOff>143529</xdr:rowOff>
    </xdr:from>
    <xdr:to>
      <xdr:col>23</xdr:col>
      <xdr:colOff>723900</xdr:colOff>
      <xdr:row>75</xdr:row>
      <xdr:rowOff>88236</xdr:rowOff>
    </xdr:to>
    <xdr:graphicFrame macro="">
      <xdr:nvGraphicFramePr>
        <xdr:cNvPr id="3" name="Chart 3">
          <a:extLst>
            <a:ext uri="{FF2B5EF4-FFF2-40B4-BE49-F238E27FC236}">
              <a16:creationId xmlns:a16="http://schemas.microsoft.com/office/drawing/2014/main" id="{588BED77-2A5D-7601-2C9C-554303EACB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80641</xdr:colOff>
      <xdr:row>68</xdr:row>
      <xdr:rowOff>79438</xdr:rowOff>
    </xdr:from>
    <xdr:to>
      <xdr:col>23</xdr:col>
      <xdr:colOff>359163</xdr:colOff>
      <xdr:row>70</xdr:row>
      <xdr:rowOff>116416</xdr:rowOff>
    </xdr:to>
    <xdr:sp macro="" textlink="">
      <xdr:nvSpPr>
        <xdr:cNvPr id="2" name="Textfeld 1">
          <a:extLst>
            <a:ext uri="{FF2B5EF4-FFF2-40B4-BE49-F238E27FC236}">
              <a16:creationId xmlns:a16="http://schemas.microsoft.com/office/drawing/2014/main" id="{89DCD806-8137-CB4F-A04B-3F0B108DE6EA}"/>
            </a:ext>
          </a:extLst>
        </xdr:cNvPr>
        <xdr:cNvSpPr txBox="1"/>
      </xdr:nvSpPr>
      <xdr:spPr>
        <a:xfrm>
          <a:off x="18411759" y="13985938"/>
          <a:ext cx="2129198" cy="44039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a:latin typeface="+mj-lt"/>
              <a:cs typeface="Times New Roman" panose="02020603050405020304" pitchFamily="18" charset="0"/>
            </a:rPr>
            <a:t>billion</a:t>
          </a:r>
          <a:r>
            <a:rPr lang="de-DE" sz="2400" baseline="0">
              <a:latin typeface="+mj-lt"/>
              <a:cs typeface="Times New Roman" panose="02020603050405020304" pitchFamily="18" charset="0"/>
            </a:rPr>
            <a:t> Euros</a:t>
          </a:r>
          <a:endParaRPr lang="de-DE" sz="2400">
            <a:latin typeface="+mj-lt"/>
            <a:cs typeface="Times New Roman" panose="02020603050405020304" pitchFamily="18" charset="0"/>
          </a:endParaRPr>
        </a:p>
      </xdr:txBody>
    </xdr:sp>
    <xdr:clientData/>
  </xdr:twoCellAnchor>
</xdr:wsDr>
</file>

<file path=xl/drawings/drawing93.xml><?xml version="1.0" encoding="utf-8"?>
<xdr:wsDr xmlns:xdr="http://schemas.openxmlformats.org/drawingml/2006/spreadsheetDrawing" xmlns:a="http://schemas.openxmlformats.org/drawingml/2006/main">
  <xdr:twoCellAnchor>
    <xdr:from>
      <xdr:col>0</xdr:col>
      <xdr:colOff>3810</xdr:colOff>
      <xdr:row>46</xdr:row>
      <xdr:rowOff>146685</xdr:rowOff>
    </xdr:from>
    <xdr:to>
      <xdr:col>5</xdr:col>
      <xdr:colOff>277132</xdr:colOff>
      <xdr:row>117</xdr:row>
      <xdr:rowOff>139337</xdr:rowOff>
    </xdr:to>
    <xdr:graphicFrame macro="">
      <xdr:nvGraphicFramePr>
        <xdr:cNvPr id="3" name="Chart 1">
          <a:extLst>
            <a:ext uri="{FF2B5EF4-FFF2-40B4-BE49-F238E27FC236}">
              <a16:creationId xmlns:a16="http://schemas.microsoft.com/office/drawing/2014/main" id="{38B72955-C994-C1B1-720B-5643BF7FE0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76936</xdr:colOff>
      <xdr:row>109</xdr:row>
      <xdr:rowOff>102993</xdr:rowOff>
    </xdr:from>
    <xdr:to>
      <xdr:col>4</xdr:col>
      <xdr:colOff>3129160</xdr:colOff>
      <xdr:row>111</xdr:row>
      <xdr:rowOff>168911</xdr:rowOff>
    </xdr:to>
    <xdr:sp macro="" textlink="">
      <xdr:nvSpPr>
        <xdr:cNvPr id="4" name="Textfeld 1">
          <a:extLst>
            <a:ext uri="{FF2B5EF4-FFF2-40B4-BE49-F238E27FC236}">
              <a16:creationId xmlns:a16="http://schemas.microsoft.com/office/drawing/2014/main" id="{059A9AAC-586F-2DE2-7FEE-98F2CB9EA208}"/>
            </a:ext>
          </a:extLst>
        </xdr:cNvPr>
        <xdr:cNvSpPr txBox="1"/>
      </xdr:nvSpPr>
      <xdr:spPr>
        <a:xfrm>
          <a:off x="9131936" y="22391493"/>
          <a:ext cx="2252224" cy="472318"/>
        </a:xfrm>
        <a:prstGeom prst="rect">
          <a:avLst/>
        </a:prstGeom>
        <a:solidFill>
          <a:sysClr val="window" lastClr="FFFFFF"/>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baseline="0">
              <a:latin typeface="+mj-lt"/>
              <a:cs typeface="Times New Roman" panose="02020603050405020304" pitchFamily="18" charset="0"/>
            </a:rPr>
            <a:t>Percent of GDP</a:t>
          </a:r>
          <a:endParaRPr lang="de-DE" sz="2400">
            <a:latin typeface="+mj-lt"/>
            <a:cs typeface="Times New Roman" panose="02020603050405020304" pitchFamily="18" charset="0"/>
          </a:endParaRPr>
        </a:p>
      </xdr:txBody>
    </xdr:sp>
    <xdr:clientData/>
  </xdr:twoCellAnchor>
</xdr:wsDr>
</file>

<file path=xl/drawings/drawing94.xml><?xml version="1.0" encoding="utf-8"?>
<xdr:wsDr xmlns:xdr="http://schemas.openxmlformats.org/drawingml/2006/spreadsheetDrawing" xmlns:a="http://schemas.openxmlformats.org/drawingml/2006/main">
  <xdr:twoCellAnchor>
    <xdr:from>
      <xdr:col>11</xdr:col>
      <xdr:colOff>76200</xdr:colOff>
      <xdr:row>35</xdr:row>
      <xdr:rowOff>19050</xdr:rowOff>
    </xdr:from>
    <xdr:to>
      <xdr:col>28</xdr:col>
      <xdr:colOff>180975</xdr:colOff>
      <xdr:row>97</xdr:row>
      <xdr:rowOff>95250</xdr:rowOff>
    </xdr:to>
    <xdr:graphicFrame macro="">
      <xdr:nvGraphicFramePr>
        <xdr:cNvPr id="2" name="グラフ 6">
          <a:extLst>
            <a:ext uri="{FF2B5EF4-FFF2-40B4-BE49-F238E27FC236}">
              <a16:creationId xmlns:a16="http://schemas.microsoft.com/office/drawing/2014/main" id="{091E7C47-43EC-443F-B2CB-CE351461A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0</xdr:colOff>
      <xdr:row>34</xdr:row>
      <xdr:rowOff>0</xdr:rowOff>
    </xdr:from>
    <xdr:to>
      <xdr:col>50</xdr:col>
      <xdr:colOff>180975</xdr:colOff>
      <xdr:row>95</xdr:row>
      <xdr:rowOff>38100</xdr:rowOff>
    </xdr:to>
    <xdr:graphicFrame macro="">
      <xdr:nvGraphicFramePr>
        <xdr:cNvPr id="4" name="グラフ 6">
          <a:extLst>
            <a:ext uri="{FF2B5EF4-FFF2-40B4-BE49-F238E27FC236}">
              <a16:creationId xmlns:a16="http://schemas.microsoft.com/office/drawing/2014/main" id="{DE1DFC2D-4AC4-4F4C-AA6E-6501C8E475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08349</cdr:x>
      <cdr:y>0.0222</cdr:y>
    </cdr:from>
    <cdr:to>
      <cdr:x>0.26803</cdr:x>
      <cdr:y>0.08501</cdr:y>
    </cdr:to>
    <cdr:sp macro="" textlink="">
      <cdr:nvSpPr>
        <cdr:cNvPr id="2" name="Textfeld 1">
          <a:extLst xmlns:a="http://schemas.openxmlformats.org/drawingml/2006/main">
            <a:ext uri="{FF2B5EF4-FFF2-40B4-BE49-F238E27FC236}">
              <a16:creationId xmlns:a16="http://schemas.microsoft.com/office/drawing/2014/main" id="{BBE42848-8626-B41E-CFAE-6F282AC9D869}"/>
            </a:ext>
          </a:extLst>
        </cdr:cNvPr>
        <cdr:cNvSpPr txBox="1"/>
      </cdr:nvSpPr>
      <cdr:spPr>
        <a:xfrm xmlns:a="http://schemas.openxmlformats.org/drawingml/2006/main">
          <a:off x="1530703" y="316385"/>
          <a:ext cx="3383413" cy="89497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3600">
              <a:solidFill>
                <a:schemeClr val="tx1"/>
              </a:solidFill>
              <a:latin typeface="+mj-lt"/>
              <a:cs typeface="Times New Roman" panose="02020603050405020304" pitchFamily="18" charset="0"/>
            </a:rPr>
            <a:t>billion</a:t>
          </a:r>
          <a:r>
            <a:rPr lang="de-DE" sz="3600" baseline="0">
              <a:solidFill>
                <a:schemeClr val="tx1"/>
              </a:solidFill>
              <a:latin typeface="+mj-lt"/>
              <a:cs typeface="Times New Roman" panose="02020603050405020304" pitchFamily="18" charset="0"/>
            </a:rPr>
            <a:t> Euros</a:t>
          </a:r>
          <a:endParaRPr lang="de-DE" sz="3600">
            <a:solidFill>
              <a:schemeClr val="tx1"/>
            </a:solidFill>
            <a:latin typeface="+mj-lt"/>
            <a:cs typeface="Times New Roman" panose="02020603050405020304" pitchFamily="18" charset="0"/>
          </a:endParaRPr>
        </a:p>
      </cdr:txBody>
    </cdr:sp>
  </cdr:relSizeAnchor>
</c:userShapes>
</file>

<file path=xl/drawings/drawing96.xml><?xml version="1.0" encoding="utf-8"?>
<c:userShapes xmlns:c="http://schemas.openxmlformats.org/drawingml/2006/chart">
  <cdr:relSizeAnchor xmlns:cdr="http://schemas.openxmlformats.org/drawingml/2006/chartDrawing">
    <cdr:from>
      <cdr:x>0.08349</cdr:x>
      <cdr:y>0.0222</cdr:y>
    </cdr:from>
    <cdr:to>
      <cdr:x>0.26803</cdr:x>
      <cdr:y>0.08501</cdr:y>
    </cdr:to>
    <cdr:sp macro="" textlink="">
      <cdr:nvSpPr>
        <cdr:cNvPr id="2" name="Textfeld 1">
          <a:extLst xmlns:a="http://schemas.openxmlformats.org/drawingml/2006/main">
            <a:ext uri="{FF2B5EF4-FFF2-40B4-BE49-F238E27FC236}">
              <a16:creationId xmlns:a16="http://schemas.microsoft.com/office/drawing/2014/main" id="{BBE42848-8626-B41E-CFAE-6F282AC9D869}"/>
            </a:ext>
          </a:extLst>
        </cdr:cNvPr>
        <cdr:cNvSpPr txBox="1"/>
      </cdr:nvSpPr>
      <cdr:spPr>
        <a:xfrm xmlns:a="http://schemas.openxmlformats.org/drawingml/2006/main">
          <a:off x="1530703" y="316385"/>
          <a:ext cx="3383413" cy="89497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3600">
              <a:solidFill>
                <a:schemeClr val="tx1"/>
              </a:solidFill>
              <a:latin typeface="+mj-lt"/>
              <a:cs typeface="Times New Roman" panose="02020603050405020304" pitchFamily="18" charset="0"/>
            </a:rPr>
            <a:t>billion</a:t>
          </a:r>
          <a:r>
            <a:rPr lang="de-DE" sz="3600" baseline="0">
              <a:solidFill>
                <a:schemeClr val="tx1"/>
              </a:solidFill>
              <a:latin typeface="+mj-lt"/>
              <a:cs typeface="Times New Roman" panose="02020603050405020304" pitchFamily="18" charset="0"/>
            </a:rPr>
            <a:t> Euros</a:t>
          </a:r>
          <a:endParaRPr lang="de-DE" sz="3600">
            <a:solidFill>
              <a:schemeClr val="tx1"/>
            </a:solidFill>
            <a:latin typeface="+mj-lt"/>
            <a:cs typeface="Times New Roman" panose="02020603050405020304" pitchFamily="18" charset="0"/>
          </a:endParaRPr>
        </a:p>
      </cdr:txBody>
    </cdr:sp>
  </cdr:relSizeAnchor>
</c:userShapes>
</file>

<file path=xl/drawings/drawing97.xml><?xml version="1.0" encoding="utf-8"?>
<xdr:wsDr xmlns:xdr="http://schemas.openxmlformats.org/drawingml/2006/spreadsheetDrawing" xmlns:a="http://schemas.openxmlformats.org/drawingml/2006/main">
  <xdr:twoCellAnchor>
    <xdr:from>
      <xdr:col>6</xdr:col>
      <xdr:colOff>38446</xdr:colOff>
      <xdr:row>11</xdr:row>
      <xdr:rowOff>2319</xdr:rowOff>
    </xdr:from>
    <xdr:to>
      <xdr:col>20</xdr:col>
      <xdr:colOff>435427</xdr:colOff>
      <xdr:row>67</xdr:row>
      <xdr:rowOff>159575</xdr:rowOff>
    </xdr:to>
    <xdr:graphicFrame macro="">
      <xdr:nvGraphicFramePr>
        <xdr:cNvPr id="2" name="Diagramm 1">
          <a:extLst>
            <a:ext uri="{FF2B5EF4-FFF2-40B4-BE49-F238E27FC236}">
              <a16:creationId xmlns:a16="http://schemas.microsoft.com/office/drawing/2014/main" id="{FF3E4363-1480-4B02-B69D-E7E19FE6B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75713</cdr:x>
      <cdr:y>0.88745</cdr:y>
    </cdr:from>
    <cdr:to>
      <cdr:x>0.95441</cdr:x>
      <cdr:y>0.93555</cdr:y>
    </cdr:to>
    <cdr:sp macro="" textlink="">
      <cdr:nvSpPr>
        <cdr:cNvPr id="2" name="Textfeld 1"/>
        <cdr:cNvSpPr txBox="1"/>
      </cdr:nvSpPr>
      <cdr:spPr>
        <a:xfrm xmlns:a="http://schemas.openxmlformats.org/drawingml/2006/main">
          <a:off x="6237943" y="10140187"/>
          <a:ext cx="1625336" cy="54964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userShapes>
</file>

<file path=xl/drawings/drawing99.xml><?xml version="1.0" encoding="utf-8"?>
<xdr:wsDr xmlns:xdr="http://schemas.openxmlformats.org/drawingml/2006/spreadsheetDrawing" xmlns:a="http://schemas.openxmlformats.org/drawingml/2006/main">
  <xdr:twoCellAnchor>
    <xdr:from>
      <xdr:col>1</xdr:col>
      <xdr:colOff>568853</xdr:colOff>
      <xdr:row>17</xdr:row>
      <xdr:rowOff>168610</xdr:rowOff>
    </xdr:from>
    <xdr:to>
      <xdr:col>11</xdr:col>
      <xdr:colOff>1479886</xdr:colOff>
      <xdr:row>53</xdr:row>
      <xdr:rowOff>19221</xdr:rowOff>
    </xdr:to>
    <xdr:graphicFrame macro="">
      <xdr:nvGraphicFramePr>
        <xdr:cNvPr id="7" name="Chart 6">
          <a:extLst>
            <a:ext uri="{FF2B5EF4-FFF2-40B4-BE49-F238E27FC236}">
              <a16:creationId xmlns:a16="http://schemas.microsoft.com/office/drawing/2014/main" id="{BD991CB7-C92F-4747-85DE-CF1D170DD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5CF920-2B45-4C97-8F7C-7D4C5B57C097}" name="テーブル1" displayName="テーブル1" ref="X11:AA42" totalsRowShown="0" headerRowDxfId="47" dataDxfId="45" headerRowBorderDxfId="46" tableBorderDxfId="44">
  <sortState xmlns:xlrd2="http://schemas.microsoft.com/office/spreadsheetml/2017/richdata2" ref="X12:AA42">
    <sortCondition ref="AA11:AA42"/>
  </sortState>
  <tableColumns count="4">
    <tableColumn id="1" xr3:uid="{3A3D536C-4570-4C33-925D-1F2395CCE71C}" name="Country" dataDxfId="43"/>
    <tableColumn id="2" xr3:uid="{EA72D9F0-38E0-4CCE-8E97-4CA2EBAC4C3C}" name="Pre-War Stocks" dataDxfId="42">
      <calculatedColumnFormula>VLOOKUP(X12, 'Heavy Weapon Stocks'!$B$11:$LN$49,COLUMN('Heavy Weapon Stocks'!$LN$49)-1, FALSE)</calculatedColumnFormula>
    </tableColumn>
    <tableColumn id="3" xr3:uid="{2FF80C55-6724-4890-88B1-B0E2EBE947CE}" name="Allocated" dataDxfId="41">
      <calculatedColumnFormula>SUMIFS('Bilateral Assistance, MAIN DATA'!$X:$X,'Bilateral Assistance, MAIN DATA'!$C:$C,X12,'Bilateral Assistance, MAIN DATA'!$E:$E,"Military",'Bilateral Assistance, MAIN DATA'!$V:$V,"Anti-aircraft surface-to-air missile (SAM) system (long-range)")</calculatedColumnFormula>
    </tableColumn>
    <tableColumn id="4" xr3:uid="{0CEEFC78-9D63-48BD-A87D-00506BCD8869}" name="Share of Pre-War Stocks" dataDxfId="40">
      <calculatedColumnFormula>IF(Y12=0,0,Z12/Y12)</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A238AA-B6F4-4E69-990E-39E0B0BB3EC2}" name="テーブル2" displayName="テーブル2" ref="X46:AA77" totalsRowShown="0" headerRowDxfId="39" dataDxfId="37" headerRowBorderDxfId="38" tableBorderDxfId="36">
  <sortState xmlns:xlrd2="http://schemas.microsoft.com/office/spreadsheetml/2017/richdata2" ref="X47:AA77">
    <sortCondition ref="AA46:AA77"/>
  </sortState>
  <tableColumns count="4">
    <tableColumn id="1" xr3:uid="{967B1BB4-85D4-43EE-BE0B-AF9C7868CDFB}" name="Country" dataDxfId="35"/>
    <tableColumn id="2" xr3:uid="{DA4EFD9F-A686-4F45-82C9-7FEDADE4AA49}" name="Pre-War Stocks" dataDxfId="34">
      <calculatedColumnFormula>VLOOKUP(X47, 'Heavy Weapon Stocks'!$B$11:$LX$49,COLUMN('Heavy Weapon Stocks'!$LX$49)-1, FALSE)
+VLOOKUP(X47, 'Heavy Weapon Stocks'!$B$11:$ME$49,COLUMN('Heavy Weapon Stocks'!$ME$49)-1, FALSE)</calculatedColumnFormula>
    </tableColumn>
    <tableColumn id="3" xr3:uid="{8E86E54E-825D-4519-9F94-A9E96A9EEDE3}" name="Allocated" dataDxfId="33">
      <calculatedColumnFormula>SUMIFS('Bilateral Assistance, MAIN DATA'!$X:$X,'Bilateral Assistance, MAIN DATA'!$C:$C,X47,'Bilateral Assistance, MAIN DATA'!$E:$E,"Military",'Bilateral Assistance, MAIN DATA'!$V:$V,"Anti-aircraft surface-to-air missile (SAM) system (medium-range)")+SUMIFS('Bilateral Assistance, MAIN DATA'!$X:$X,'Bilateral Assistance, MAIN DATA'!$C:$C,X47,'Bilateral Assistance, MAIN DATA'!$E:$E,"Military",'Bilateral Assistance, MAIN DATA'!$V:$V,"Anti-aircraft surface-to-air missile (SAM) system (short-range)")</calculatedColumnFormula>
    </tableColumn>
    <tableColumn id="4" xr3:uid="{4C438531-2F46-420A-916B-05DCD1A03118}" name="Share of Pre-War Stocks" dataDxfId="32">
      <calculatedColumnFormula>IF(Y47=0,0,Z47/Y47)</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F10218-A9DC-4CF3-83E6-3326EE345C40}" name="テーブル3" displayName="テーブル3" ref="M11:P42" totalsRowShown="0" headerRowDxfId="31" dataDxfId="29" headerRowBorderDxfId="30" tableBorderDxfId="28">
  <sortState xmlns:xlrd2="http://schemas.microsoft.com/office/spreadsheetml/2017/richdata2" ref="M12:P42">
    <sortCondition ref="P11:P42"/>
  </sortState>
  <tableColumns count="4">
    <tableColumn id="1" xr3:uid="{57C8982C-110D-4217-9DE7-0F667A6435EB}" name="Country" dataDxfId="27"/>
    <tableColumn id="2" xr3:uid="{5903001E-BAB6-4C90-BAB2-54634C3751AA}" name="Pre-War Stocks" dataDxfId="26">
      <calculatedColumnFormula>VLOOKUP(M12, 'Heavy Weapon Stocks'!$B$11:$GV$49,COLUMN('Heavy Weapon Stocks'!$GV$49)-1, FALSE)
+VLOOKUP(M12, 'Heavy Weapon Stocks'!$B$11:HY$49,COLUMN('Heavy Weapon Stocks'!$HY$49)-1, FALSE)</calculatedColumnFormula>
    </tableColumn>
    <tableColumn id="3" xr3:uid="{3845162E-B0B8-4A4D-A90A-CF4E0104E965}" name="Allocated" dataDxfId="25">
      <calculatedColumnFormula>SUMIFS('Bilateral Assistance, MAIN DATA'!$X:$X,'Bilateral Assistance, MAIN DATA'!$C:$C,M12,'Bilateral Assistance, MAIN DATA'!$E:$E,"Military",'Bilateral Assistance, MAIN DATA'!$V:$V,"155mm howitzer")+SUMIFS('Bilateral Assistance, MAIN DATA'!$X:$X,'Bilateral Assistance, MAIN DATA'!$C:$C,M12,'Bilateral Assistance, MAIN DATA'!$E:$E,"Military",'Bilateral Assistance, MAIN DATA'!$V:$V,"152mm howitzer")</calculatedColumnFormula>
    </tableColumn>
    <tableColumn id="4" xr3:uid="{946DEE47-F90E-4D82-92B7-0B23FFF631CE}" name="Share of Pre-War Stocks" dataDxfId="24">
      <calculatedColumnFormula>IF(N12=0,0,O12/N12)</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F92242-0179-4968-BA12-FFF0E7ECABE2}" name="テーブル4" displayName="テーブル4" ref="M46:P77" totalsRowShown="0" headerRowDxfId="23" dataDxfId="21" headerRowBorderDxfId="22" tableBorderDxfId="20">
  <sortState xmlns:xlrd2="http://schemas.microsoft.com/office/spreadsheetml/2017/richdata2" ref="M47:P77">
    <sortCondition ref="P46:P77"/>
  </sortState>
  <tableColumns count="4">
    <tableColumn id="1" xr3:uid="{5CE2BECB-9432-436A-A29B-D953940A7E1B}" name="Country" dataDxfId="19"/>
    <tableColumn id="2" xr3:uid="{91525AFD-B8CD-401C-97E1-4CC908E11CBC}" name="Pre-War Stocks" dataDxfId="18">
      <calculatedColumnFormula>VLOOKUP(M47, 'Heavy Weapon Stocks'!$B$11:$IF$49,COLUMN('Heavy Weapon Stocks'!$IF$49)-1, FALSE)</calculatedColumnFormula>
    </tableColumn>
    <tableColumn id="3" xr3:uid="{DCA72A1B-6999-40A1-9D65-B4F4A3CA54A6}" name="Allocated" dataDxfId="17">
      <calculatedColumnFormula>SUMIFS('Bilateral Assistance, MAIN DATA'!$X:$X,'Bilateral Assistance, MAIN DATA'!$C:$C,M47,'Bilateral Assistance, MAIN DATA'!$E:$E,"Military",'Bilateral Assistance, MAIN DATA'!$V:$V,"227mm MLRS")+SUMIFS('Bilateral Assistance, MAIN DATA'!$X:$X,'Bilateral Assistance, MAIN DATA'!$C:$C,M47,'Bilateral Assistance, MAIN DATA'!$E:$E,"Military",'Bilateral Assistance, MAIN DATA'!$V:$V,"122mm MLRS")+SUMIFS('Bilateral Assistance, MAIN DATA'!$X:$X,'Bilateral Assistance, MAIN DATA'!$C:$C,M47,'Bilateral Assistance, MAIN DATA'!$E:$E,"Military",'Bilateral Assistance, MAIN DATA'!$V:$V,"127mm MLRS")</calculatedColumnFormula>
    </tableColumn>
    <tableColumn id="4" xr3:uid="{5133CC72-603E-4916-82AE-6FA51BD9CF0D}" name="Share of Pre-War Stocks" dataDxfId="16">
      <calculatedColumnFormula>IF(N47=0,0,O47/N47)</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C15F4F0-2A54-4615-9B91-99E3DF9D56E0}" name="テーブル5" displayName="テーブル5" ref="B46:E77" totalsRowShown="0" headerRowDxfId="15" dataDxfId="13" headerRowBorderDxfId="14" tableBorderDxfId="12">
  <sortState xmlns:xlrd2="http://schemas.microsoft.com/office/spreadsheetml/2017/richdata2" ref="B47:E77">
    <sortCondition ref="E46:E77"/>
  </sortState>
  <tableColumns count="4">
    <tableColumn id="1" xr3:uid="{9A38E253-DA47-4EC5-BE91-DB1BEE313C6E}" name="Country" dataDxfId="11"/>
    <tableColumn id="2" xr3:uid="{3E97D8B1-8274-446B-99A3-9B6E49C39C28}" name="Pre-War Stocks" dataDxfId="10">
      <calculatedColumnFormula>VLOOKUP(B47, 'Heavy Weapon Stocks'!$B$11:$C$49,COLUMN('Heavy Weapon Stocks'!$B$49), FALSE)</calculatedColumnFormula>
    </tableColumn>
    <tableColumn id="3" xr3:uid="{759D537D-7AB0-4190-AE7D-E7CB08459541}" name="Allocated" dataDxfId="9">
      <calculatedColumnFormula>SUMIFS('Bilateral Assistance, MAIN DATA'!$X:$X,'Bilateral Assistance, MAIN DATA'!$C:$C,B47,'Bilateral Assistance, MAIN DATA'!$E:$E,"Military",'Bilateral Assistance, MAIN DATA'!$V:$V,"Main battle tank (MBT)")</calculatedColumnFormula>
    </tableColumn>
    <tableColumn id="4" xr3:uid="{55006A14-9A0D-4B97-A70D-818D84A65963}" name="Share of Pre-War Stocks" dataDxfId="8">
      <calculatedColumnFormula>IF(C47=0,0,D47/C47)</calculatedColumn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241B10-8156-413E-8FD3-4E6A9C2FAE3E}" name="テーブル6" displayName="テーブル6" ref="B11:E42" totalsRowShown="0" headerRowDxfId="7" dataDxfId="5" headerRowBorderDxfId="6" tableBorderDxfId="4">
  <sortState xmlns:xlrd2="http://schemas.microsoft.com/office/spreadsheetml/2017/richdata2" ref="B12:E42">
    <sortCondition ref="E11:E42"/>
  </sortState>
  <tableColumns count="4">
    <tableColumn id="1" xr3:uid="{518AE103-88F0-4547-A24E-3D4E48F20FFF}" name="Country" dataDxfId="3"/>
    <tableColumn id="2" xr3:uid="{DDD987A9-A048-471D-9722-BBE63B6635E0}" name="Pre-War Stocks" dataDxfId="2">
      <calculatedColumnFormula>VLOOKUP(B12, 'Heavy Weapon Stocks'!$B$11:$FA$49,COLUMN('Heavy Weapon Stocks'!$FA$49)-1, FALSE)</calculatedColumnFormula>
    </tableColumn>
    <tableColumn id="3" xr3:uid="{B000DDF0-F2EE-460A-8907-EDAB176EF6C2}" name="Allocated" dataDxfId="1">
      <calculatedColumnFormula>SUMIFS('Bilateral Assistance, MAIN DATA'!$X:$X,'Bilateral Assistance, MAIN DATA'!$C:$C,B12,'Bilateral Assistance, MAIN DATA'!$E:$E,"Military",'Bilateral Assistance, MAIN DATA'!$V:$V,"Infantry fighting vehicle (IFV)")</calculatedColumnFormula>
    </tableColumn>
    <tableColumn id="4" xr3:uid="{AC3CFC25-4DCF-467F-8666-5E8CD17100F0}" name="Share of Pre-War Stocks" dataDxfId="0">
      <calculatedColumnFormula>IF(C12=0,0,D12/C1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ln w="57150">
          <a:prstDash val="sysDash"/>
          <a:tailEnd type="triangle" w="lg" len="lg"/>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fw-kiel.de/topics/war-against-ukraine/ukraine-support-tracker/feedback-for-the-ukraine-support-tracker/" TargetMode="External"/><Relationship Id="rId1" Type="http://schemas.openxmlformats.org/officeDocument/2006/relationships/hyperlink" Target="http://www.ifw-kiel.de/feedback-ust"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2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182" Type="http://schemas.openxmlformats.org/officeDocument/2006/relationships/hyperlink" Target="https://web.archive.org/web/20230127053143/https:/www.government.is/topics/foreign-affairs/war-in-ukraine/" TargetMode="External"/><Relationship Id="rId4233" Type="http://schemas.openxmlformats.org/officeDocument/2006/relationships/hyperlink" Target="https://www.defense.gov/News/Releases/Release/Article/3470064/biden-administration-announces-additional-security-assistance-for-ukraine/" TargetMode="External"/><Relationship Id="rId8854" Type="http://schemas.openxmlformats.org/officeDocument/2006/relationships/hyperlink" Target="https://defense.gouvernement.lu/fr/support/recherche.gouvernement%2Ben%2Bactualites%2Btoutes_actualites%2Bcommuniques%2B2024%2B03-mars%2B08-backes-reunion-defense.html" TargetMode="External"/><Relationship Id="rId9905" Type="http://schemas.openxmlformats.org/officeDocument/2006/relationships/hyperlink" Target="https://ec.europa.eu/commission/presscorner/detail/en/ip_22_3121" TargetMode="External"/><Relationship Id="rId7456" Type="http://schemas.openxmlformats.org/officeDocument/2006/relationships/hyperlink" Target="https://kam.lt/lietuva-ukrainai-perdave-puspenkto-milijono-saudmenu/" TargetMode="External"/><Relationship Id="rId8507" Type="http://schemas.openxmlformats.org/officeDocument/2006/relationships/hyperlink" Target="https://www.reuters.com/world/europe/polish-leopard-tanks-are-already-ukraine-defence-minister-says-2023-02-24/" TargetMode="External"/><Relationship Id="rId6058" Type="http://schemas.openxmlformats.org/officeDocument/2006/relationships/hyperlink" Target="https://www.kfw-entwicklungsbank.de/ipfz/Projektdatenbank/Hromada-Reconstruction-Facility-Iom-58089.htm" TargetMode="External"/><Relationship Id="rId7109" Type="http://schemas.openxmlformats.org/officeDocument/2006/relationships/hyperlink" Target="https://intermin.fi/en/ukraine/civilian-assistance-to-ukraine" TargetMode="External"/><Relationship Id="rId10437" Type="http://schemas.openxmlformats.org/officeDocument/2006/relationships/hyperlink" Target="https://www.pravda.com.ua/eng/news/2024/11/27/7486590/" TargetMode="External"/><Relationship Id="rId987" Type="http://schemas.openxmlformats.org/officeDocument/2006/relationships/hyperlink" Target="https://www.bundesregierung.de/resource/blob/975226/2155792/c3dbab706421f63d3d612091e7ecad4c/2022-12-27-unterstuetzung-ukraine-breg-data.pdf?download=1%20Guten" TargetMode="External"/><Relationship Id="rId2668" Type="http://schemas.openxmlformats.org/officeDocument/2006/relationships/hyperlink" Target="https://www.eda.admin.ch/eda/de/home/das-eda/aktuell/newsuebersicht/2022/02/ukraine.html" TargetMode="External"/><Relationship Id="rId3719" Type="http://schemas.openxmlformats.org/officeDocument/2006/relationships/hyperlink" Target="https://www.financialmirror.com/2023/07/14/nicosia-supports-eib-fund-for-ukraines-reconstruction/" TargetMode="External"/><Relationship Id="rId4090" Type="http://schemas.openxmlformats.org/officeDocument/2006/relationships/hyperlink" Target="https://media.defense.gov/2023/Sep/21/2003306164/-1/-1/0/Ukraine-Fact-Sheet.PDF" TargetMode="External"/><Relationship Id="rId5141" Type="http://schemas.openxmlformats.org/officeDocument/2006/relationships/hyperlink" Target="https://www.defense.gov/News/Releases/Release/Article/3578754/biden-administration-announces-new-security-assistance-for-ukraine/" TargetMode="External"/><Relationship Id="rId9762" Type="http://schemas.openxmlformats.org/officeDocument/2006/relationships/hyperlink" Target="https://www.asahi.com/ajw/articles/14845741" TargetMode="External"/><Relationship Id="rId1751" Type="http://schemas.openxmlformats.org/officeDocument/2006/relationships/hyperlink" Target="https://appropriations.house.gov/sites/democrats.appropriations.house.gov/files/Additional%20Ukraine%20Suplemental%20Appropriations%20Act%20Summary.pdf" TargetMode="External"/><Relationship Id="rId2802" Type="http://schemas.openxmlformats.org/officeDocument/2006/relationships/hyperlink" Target="https://www.defense.gov/News/Releases/Release/Article/3334472/dod-announces-additional-security-assistance-for-ukraine/" TargetMode="External"/><Relationship Id="rId8364" Type="http://schemas.openxmlformats.org/officeDocument/2006/relationships/hyperlink" Target="https://japan.kantei.go.jp/ongoingtopics/pdf/jp_stands_with_ukraine_eng.pdf" TargetMode="External"/><Relationship Id="rId9415" Type="http://schemas.openxmlformats.org/officeDocument/2006/relationships/hyperlink" Target="https://kaitseministeerium.ee/et/uudised/eesti-eraldab-it-koalitsiooni-raames-ukrainale-starlinki-sidesusteemide-soetamiseks-35" TargetMode="External"/><Relationship Id="rId10294" Type="http://schemas.openxmlformats.org/officeDocument/2006/relationships/hyperlink" Target="https://web.archive.org/web/20250705012132/https:/www.energy-community.org/Ukraine/Fund/overview.html" TargetMode="External"/><Relationship Id="rId140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17" Type="http://schemas.openxmlformats.org/officeDocument/2006/relationships/hyperlink" Target="https://ukraine.um.dk/en/news/eu-with-denmark-and-lithuania_eur-14-ukraines-eu-accession-path" TargetMode="External"/><Relationship Id="rId3576" Type="http://schemas.openxmlformats.org/officeDocument/2006/relationships/hyperlink" Target="https://www.gov.uk/government/news/uk-commits-60-million-to-natos-ukraine-fund" TargetMode="External"/><Relationship Id="rId4627" Type="http://schemas.openxmlformats.org/officeDocument/2006/relationships/hyperlink" Target="https://www.gov.uk/government/news/joint-statement-the-tallinn-pledge?utm_source=miragenews&amp;utm_medium=miragenews&amp;utm_campaign=news" TargetMode="External"/><Relationship Id="rId4974" Type="http://schemas.openxmlformats.org/officeDocument/2006/relationships/hyperlink" Target="https://www.defense.gov/News/News-Stories/Article/Article/3427152/dod-announces-new-round-of-aid-for-ukraine/" TargetMode="External"/><Relationship Id="rId497" Type="http://schemas.openxmlformats.org/officeDocument/2006/relationships/hyperlink" Target="https://www.whitehouse.gov/briefing-room/press-briefings/2022/04/04/press-briefing-by-press-secretary-jen-psaki-and-national-security-advisor-jake-sullivan/" TargetMode="External"/><Relationship Id="rId2178" Type="http://schemas.openxmlformats.org/officeDocument/2006/relationships/hyperlink" Target="https://www.defense.gov/News/Releases/Release/Article/3272866/biden-administration-announces-additional-security-assistance-for-ukraine/" TargetMode="External"/><Relationship Id="rId3229" Type="http://schemas.openxmlformats.org/officeDocument/2006/relationships/hyperlink" Target="https://www.mofa.gov.tw/News_Content.aspx?n=95&amp;sms=73&amp;s=99713" TargetMode="External"/><Relationship Id="rId7100" Type="http://schemas.openxmlformats.org/officeDocument/2006/relationships/hyperlink" Target="https://intermin.fi/en/ukraine/civilian-assistance-to-ukraine" TargetMode="External"/><Relationship Id="rId6799" Type="http://schemas.openxmlformats.org/officeDocument/2006/relationships/hyperlink" Target="https://pm.gc.ca/en/news/news-releases/2022/11/14/prime-minister-announces-additional-military-assistance-ukraine-and" TargetMode="External"/><Relationship Id="rId3710" Type="http://schemas.openxmlformats.org/officeDocument/2006/relationships/hyperlink" Target="https://socialnidemokrati.si/tanja-fajon-sds-zeli-z-resolucijo-nabirati-politicne-tocke-na-hrbtu-ukrajine/" TargetMode="External"/><Relationship Id="rId9272" Type="http://schemas.openxmlformats.org/officeDocument/2006/relationships/hyperlink" Target="https://www.regjeringen.no/en/whats-new/norway-to-contribute-funding-for-new-package-of-us-sourced-military-equipment-for-ukraine/id3124564/" TargetMode="External"/><Relationship Id="rId631" Type="http://schemas.openxmlformats.org/officeDocument/2006/relationships/hyperlink" Target="https://www.euractiv.com/section/politics/short_news/croatia-to-send-weapons-to-ukraine-provide-health-care-to-refugees/" TargetMode="External"/><Relationship Id="rId1261" Type="http://schemas.openxmlformats.org/officeDocument/2006/relationships/hyperlink" Target="https://appropriations.house.gov/sites/democrats.appropriations.house.gov/files/Additional%20Ukraine%20Suplemental%20Appropriations%20Act%20Summary.pdf" TargetMode="External"/><Relationship Id="rId2312" Type="http://schemas.openxmlformats.org/officeDocument/2006/relationships/hyperlink" Target="https://global.espreso.tv/italy-approves-sixth-military-aid-package-to-ukraine" TargetMode="External"/><Relationship Id="rId5882" Type="http://schemas.openxmlformats.org/officeDocument/2006/relationships/hyperlink" Target="https://www.elconfidencial.com/espana/2024-04-26/espana-enviara-ucrania-misiles-patriot-proximos-dias_3874302/" TargetMode="External"/><Relationship Id="rId6933" Type="http://schemas.openxmlformats.org/officeDocument/2006/relationships/hyperlink" Target="https://x.com/ministerBZ/status/1810010710140760131" TargetMode="External"/><Relationship Id="rId4484" Type="http://schemas.openxmlformats.org/officeDocument/2006/relationships/hyperlink" Target="https://www.gov.uk/government/news/uk-announces-new-tech-and-insurance-support-for-companies-helping-ukraine-rebuild--2" TargetMode="External"/><Relationship Id="rId5535" Type="http://schemas.openxmlformats.org/officeDocument/2006/relationships/hyperlink" Target="https://www.defensie.nl/onderwerpen/oostflank-navo-gebied/nieuws/2023/12/22/defensie-stelt-eerste-18-f-16-jachtvliegtuigen-beschikbaar-voor-oekraine" TargetMode="External"/><Relationship Id="rId3086" Type="http://schemas.openxmlformats.org/officeDocument/2006/relationships/hyperlink" Target="https://kaitseministeerium.ee/en/news/estonia-send-sniper-weapons-and-special-equipment-ukraine" TargetMode="External"/><Relationship Id="rId4137" Type="http://schemas.openxmlformats.org/officeDocument/2006/relationships/hyperlink" Target="https://www.defense.gov/News/News-Stories/Article/Article/3517088/dod-announces-175m-in-additional-security-assistance-for-ukraine/" TargetMode="External"/><Relationship Id="rId8758" Type="http://schemas.openxmlformats.org/officeDocument/2006/relationships/hyperlink" Target="https://web.archive.org/web/20250416225309/https:/www.bundesregierung.de/breg-de/aktuelles/lieferungen-ukraine-2054514" TargetMode="External"/><Relationship Id="rId9809" Type="http://schemas.openxmlformats.org/officeDocument/2006/relationships/hyperlink" Target="https://mof.gov.ua/uk/news/ministry_of_finance_has_attracted_usd_400_million_under_the_guarantee_of_the_uk_through_the_world_banks_peace_in_ukraine_trust_fund-4313" TargetMode="External"/><Relationship Id="rId141" Type="http://schemas.openxmlformats.org/officeDocument/2006/relationships/hyperlink" Target="https://twitter.com/a_anusauskas/status/1574471610807062542?cxt=HHwWnMC88dHl0tkrAAAA" TargetMode="External"/><Relationship Id="rId3220" Type="http://schemas.openxmlformats.org/officeDocument/2006/relationships/hyperlink" Target="https://www.afad.gov.tr/turkiyeden-ukrayna-halkina-yardim-eli" TargetMode="External"/><Relationship Id="rId6790" Type="http://schemas.openxmlformats.org/officeDocument/2006/relationships/hyperlink" Target="https://web.archive.org/web/20240302063707/https:/www.canada.ca/en/department-national-defence/campaigns/canadian-military-support-to-ukraine.html" TargetMode="External"/><Relationship Id="rId7841" Type="http://schemas.openxmlformats.org/officeDocument/2006/relationships/hyperlink" Target="https://web.archive.org/web/20241202092338/https:/www.bundesregierung.de/breg-en/news/military-support-ukraine-2054992" TargetMode="External"/><Relationship Id="rId7" Type="http://schemas.openxmlformats.org/officeDocument/2006/relationships/hyperlink" Target="https://www.lemonde.fr/en/international/article/2022/04/24/france-is-delivering-caesar-cannons-and-milan-anti-tank-missiles-to-kiev_5981417_4.html" TargetMode="External"/><Relationship Id="rId5392" Type="http://schemas.openxmlformats.org/officeDocument/2006/relationships/hyperlink" Target="https://franceintheus.org/IMG/pdf/france_s_assistance_to_ukraine_-_february_2023.pdf" TargetMode="External"/><Relationship Id="rId6443" Type="http://schemas.openxmlformats.org/officeDocument/2006/relationships/hyperlink" Target="https://www.defense.gov/News/Releases/Release/Article/3704975/biden-administration-announces-urgent-security-assistance-for-ukraine/" TargetMode="External"/><Relationship Id="rId5045" Type="http://schemas.openxmlformats.org/officeDocument/2006/relationships/hyperlink" Target="https://ua.usembassy.gov/additional-u-s-security-assistance-for-ukraine-5/" TargetMode="External"/><Relationship Id="rId9666" Type="http://schemas.openxmlformats.org/officeDocument/2006/relationships/hyperlink" Target="https://www.government.se/press-releases/2025/09/new-military-support-package-to-ukraine-worth-over-sek-9-billion/" TargetMode="External"/><Relationship Id="rId1655" Type="http://schemas.openxmlformats.org/officeDocument/2006/relationships/hyperlink" Target="https://appropriations.house.gov/sites/democrats.appropriations.house.gov/files/Ukraine%20Supplemental%20Summary.pdf" TargetMode="External"/><Relationship Id="rId2706" Type="http://schemas.openxmlformats.org/officeDocument/2006/relationships/hyperlink" Target="https://web.archive.org/web/20230127053143/https:/www.government.is/topics/foreign-affairs/war-in-ukraine/" TargetMode="External"/><Relationship Id="rId8268" Type="http://schemas.openxmlformats.org/officeDocument/2006/relationships/hyperlink" Target="https://www.government.se/press-releases/2025/03/biggest-support-package-to-ukraine-so-far-increases-swedish-support-to-sek-29.5-billion-for-2025" TargetMode="External"/><Relationship Id="rId9319" Type="http://schemas.openxmlformats.org/officeDocument/2006/relationships/hyperlink" Target="https://x.com/andrii_sybiha/status/1979172607518720083" TargetMode="External"/><Relationship Id="rId10198" Type="http://schemas.openxmlformats.org/officeDocument/2006/relationships/hyperlink" Target="https://web.archive.org/web/20240302063707/https:/www.canada.ca/en/department-national-defence/campaigns/canadian-military-support-to-ukraine.html" TargetMode="External"/><Relationship Id="rId1308" Type="http://schemas.openxmlformats.org/officeDocument/2006/relationships/hyperlink" Target="https://crsreports.congress.gov/product/pdf/IF/IF12040" TargetMode="External"/><Relationship Id="rId4878" Type="http://schemas.openxmlformats.org/officeDocument/2006/relationships/hyperlink" Target="https://appropriations.house.gov/sites/democrats.appropriations.house.gov/files/Ukraine%20Supplemental%20Summary%20FY23.pdf" TargetMode="External"/><Relationship Id="rId5929" Type="http://schemas.openxmlformats.org/officeDocument/2006/relationships/hyperlink" Target="https://kam.lt/ukrainai-perduoti-sarvuociai-m577/" TargetMode="External"/><Relationship Id="rId9800" Type="http://schemas.openxmlformats.org/officeDocument/2006/relationships/hyperlink" Target="https://researchbriefings.files.parliament.uk/documents/CBP-9467/CBP-9467.pdf" TargetMode="External"/><Relationship Id="rId14" Type="http://schemas.openxmlformats.org/officeDocument/2006/relationships/hyperlink" Target="https://www.reuters.com/world/europe/slovakia-says-it-delivered-air-defence-anti-tank-rockets-ukraine-2022-02-28/" TargetMode="External"/><Relationship Id="rId7004" Type="http://schemas.openxmlformats.org/officeDocument/2006/relationships/hyperlink" Target="https://www.cbc.ca/news/politics/ukraine-federal-budget-1.7175652" TargetMode="External"/><Relationship Id="rId7351" Type="http://schemas.openxmlformats.org/officeDocument/2006/relationships/hyperlink" Target="https://www.cmfmag.ca/canadian-government-sends-lethal-weapons-to-ukraine/" TargetMode="External"/><Relationship Id="rId8402" Type="http://schemas.openxmlformats.org/officeDocument/2006/relationships/hyperlink" Target="https://www.mofa.go.jp/press/release/press4e_003350.html" TargetMode="External"/><Relationship Id="rId10332" Type="http://schemas.openxmlformats.org/officeDocument/2006/relationships/hyperlink" Target="https://www.minister.industry.gov.au/ministers/pitt/media-releases/whitehaven-assist-ukraine-request-provide-energy-security" TargetMode="External"/><Relationship Id="rId3961" Type="http://schemas.openxmlformats.org/officeDocument/2006/relationships/hyperlink" Target="https://www.government.se/press-releases/2023/08/thirteenth-support-package-to-ukraine-focusing-on-ammunition-and-spare-parts/" TargetMode="External"/><Relationship Id="rId882" Type="http://schemas.openxmlformats.org/officeDocument/2006/relationships/hyperlink" Target="https://www.ansa.it/english/news/general_news/2023/01/11/italy-set-to-send-aid-for-ukraine-power-emergency_dc0fd37c-3162-4596-a62e-cc3680424566.html" TargetMode="External"/><Relationship Id="rId2563" Type="http://schemas.openxmlformats.org/officeDocument/2006/relationships/hyperlink" Target="https://www.government.se/government-policy/russias-invasion-of-ukraine/?page=3" TargetMode="External"/><Relationship Id="rId3614" Type="http://schemas.openxmlformats.org/officeDocument/2006/relationships/hyperlink" Target="https://www.defense.gov/News/Releases/Release/Article/3422822/biden-administration-announces-additional-security-assistance-for-ukraine/" TargetMode="External"/><Relationship Id="rId9176" Type="http://schemas.openxmlformats.org/officeDocument/2006/relationships/hyperlink" Target="https://euromaidanpress.com/2025/09/18/ireland-sends-34-vehicle-non-lethal-military-aid-package-to-ukraine-ambulances-pickups-and-demining-tech/" TargetMode="External"/><Relationship Id="rId535" Type="http://schemas.openxmlformats.org/officeDocument/2006/relationships/hyperlink" Target="https://www.gov.uk/government/news/uk-to-send-scores-of-artillery-guns-and-hundreds-of-drones-to-ukraine" TargetMode="External"/><Relationship Id="rId1165" Type="http://schemas.openxmlformats.org/officeDocument/2006/relationships/hyperlink" Target="https://appropriations.house.gov/sites/democrats.appropriations.house.gov/files/Additional%20Ukraine%20Suplemental%20Appropriations%20Act%20Summary.pdf" TargetMode="External"/><Relationship Id="rId2216" Type="http://schemas.openxmlformats.org/officeDocument/2006/relationships/hyperlink" Target="https://crsreports.congress.gov/product/pdf/IF/IF12040" TargetMode="External"/><Relationship Id="rId5786" Type="http://schemas.openxmlformats.org/officeDocument/2006/relationships/hyperlink" Target="https://defense.gouvernement.lu/en/actualites.gouvernement%2Ben%2Bactualites%2Btoutes_actualites%2Bcommuniques%2B2024%2B03-mars%2B19-backes-ukraine-defense.html" TargetMode="External"/><Relationship Id="rId6837" Type="http://schemas.openxmlformats.org/officeDocument/2006/relationships/hyperlink" Target="http://web.archive.org/web/20230223203721/https:/www.canada.ca/en/department-national-defence/campaigns/canadian-military-support-to-ukraine.html" TargetMode="External"/><Relationship Id="rId4388" Type="http://schemas.openxmlformats.org/officeDocument/2006/relationships/hyperlink" Target="https://twitter.com/LSchreinemacher/status/1591089465719926784" TargetMode="External"/><Relationship Id="rId5439" Type="http://schemas.openxmlformats.org/officeDocument/2006/relationships/hyperlink" Target="https://www.defense.gouv.fr/actualites/ukraine-france-dresse-bilan-equipements-militaires-livres" TargetMode="External"/><Relationship Id="rId9310" Type="http://schemas.openxmlformats.org/officeDocument/2006/relationships/hyperlink" Target="https://www.kmu.gov.ua/en/news/ukraina-otrymaie-vid-slovachchyny-tekhniku-dlia-rozminuvannia" TargetMode="External"/><Relationship Id="rId5920" Type="http://schemas.openxmlformats.org/officeDocument/2006/relationships/hyperlink" Target="https://web.archive.org/web/20240204154617/https:/www.defensie.nl/onderwerpen/oostflank-navo-gebied/militaire-steun-aan-oekraine" TargetMode="External"/><Relationship Id="rId3471" Type="http://schemas.openxmlformats.org/officeDocument/2006/relationships/hyperlink" Target="https://www.government.nl/topics/russia-and-ukraine/news/2023/07/04/dutch-government-announces-second-aid-package-for-ukraine-and-new-envoy-for-reconstruction-efforts" TargetMode="External"/><Relationship Id="rId4522" Type="http://schemas.openxmlformats.org/officeDocument/2006/relationships/hyperlink" Target="https://media.defense.gov/2023/Oct/26/2003328546/-1/-1/0/UKRAINE-FACT-SHEET-PDA-49.PDF" TargetMode="External"/><Relationship Id="rId392" Type="http://schemas.openxmlformats.org/officeDocument/2006/relationships/hyperlink" Target="https://www.reuters.com/world/europe/spain-deliver-anti-aircraft-missiles-tanks-ukraine-el-pais-2022-06-05/" TargetMode="External"/><Relationship Id="rId2073" Type="http://schemas.openxmlformats.org/officeDocument/2006/relationships/hyperlink" Target="https://www.premier.be/sites/default/files/articles/BE%20support%20militaire.pdf" TargetMode="External"/><Relationship Id="rId3124" Type="http://schemas.openxmlformats.org/officeDocument/2006/relationships/hyperlink" Target="https://euromaidanpress.com/2022/11/05/italy-set-to-approve-sixth-military-aid-package-for-ukraine-italian-defense-minister/" TargetMode="External"/><Relationship Id="rId6694" Type="http://schemas.openxmlformats.org/officeDocument/2006/relationships/hyperlink" Target="https://www.overtdefense.com/2022/02/15/canada-to-provide-small-arms-to-ukraine/" TargetMode="External"/><Relationship Id="rId7745" Type="http://schemas.openxmlformats.org/officeDocument/2006/relationships/hyperlink" Target="https://finmin.lrv.lt/en/news/lithuania-allocates-eur-10-million-to-ukraine-through-the-world-bank-instruments/" TargetMode="External"/><Relationship Id="rId5296" Type="http://schemas.openxmlformats.org/officeDocument/2006/relationships/hyperlink" Target="https://www.assemblee-nationale.fr/dyn/16/rapports/cion_def/l16b1840_rapport-information" TargetMode="External"/><Relationship Id="rId6347" Type="http://schemas.openxmlformats.org/officeDocument/2006/relationships/hyperlink" Target="https://ltaid.urm.lt/en/projects/projects-map/182/ukraine-49" TargetMode="External"/><Relationship Id="rId2957" Type="http://schemas.openxmlformats.org/officeDocument/2006/relationships/hyperlink" Target="https://www.defense.gov/News/Releases/Release/Article/3388890/biden-administration-announces-additional-security-assistance-for-ukraine/" TargetMode="External"/><Relationship Id="rId929" Type="http://schemas.openxmlformats.org/officeDocument/2006/relationships/hyperlink" Target="https://www.defense.gov/News/Releases/Release/Article/3252782/185-billion-in-additional-security-assistance-for-ukraine/" TargetMode="External"/><Relationship Id="rId1559" Type="http://schemas.openxmlformats.org/officeDocument/2006/relationships/hyperlink" Target="https://crsreports.congress.gov/product/pdf/IF/IF12040" TargetMode="External"/><Relationship Id="rId4032" Type="http://schemas.openxmlformats.org/officeDocument/2006/relationships/hyperlink" Target="https://www.defense.gov/News/Releases/Release/Article/3553644/biden-administration-announces-additional-security-assistance-for-ukraine/" TargetMode="External"/><Relationship Id="rId5430" Type="http://schemas.openxmlformats.org/officeDocument/2006/relationships/hyperlink" Target="https://it.ambafrance.org/Bilan-de-l-aide-apportee-par-la-France-a-l-Ukraine-24-fevrier-2022-2023" TargetMode="External"/><Relationship Id="rId8653" Type="http://schemas.openxmlformats.org/officeDocument/2006/relationships/hyperlink" Target="https://www.canada.ca/en/department-national-defence/campaigns/canadian-military-support-to-ukraine.html" TargetMode="External"/><Relationship Id="rId9704" Type="http://schemas.openxmlformats.org/officeDocument/2006/relationships/hyperlink" Target="https://www.kmu.gov.ua/en/news/u-briusseli-obhovoryly-mekhanizm-realizatsii-vydilenykh-niderlandamy-500-mln-ievro-v-ukrainskyi-opk" TargetMode="External"/><Relationship Id="rId7255" Type="http://schemas.openxmlformats.org/officeDocument/2006/relationships/hyperlink" Target="https://twitter.com/Defense_lu/status/1598610977364115462?t=6bU22e0y0z-S3WKot0R3BA&amp;s=19" TargetMode="External"/><Relationship Id="rId8306" Type="http://schemas.openxmlformats.org/officeDocument/2006/relationships/hyperlink" Target="https://www.regjeringen.no/en/aktuelt/norway-announces-new-nok-50-million-contribution-to-grain-from-ukraineinitiative/id3076453/" TargetMode="External"/><Relationship Id="rId10236" Type="http://schemas.openxmlformats.org/officeDocument/2006/relationships/hyperlink" Target="https://www.fmn.dk/da/nyheder/2026/regeringen-afsatter-38-mia.-kr.-ekstra-til-ukrainefonden-i-ar" TargetMode="External"/><Relationship Id="rId3865" Type="http://schemas.openxmlformats.org/officeDocument/2006/relationships/hyperlink" Target="https://twitter.com/a_anusauskas/status/1592084804501401604" TargetMode="External"/><Relationship Id="rId4916" Type="http://schemas.openxmlformats.org/officeDocument/2006/relationships/hyperlink" Target="https://fm.dk/media/26852/aftale-om-etablering-af-ukrainefond-i-2023.pdf" TargetMode="External"/><Relationship Id="rId786" Type="http://schemas.openxmlformats.org/officeDocument/2006/relationships/hyperlink" Target="https://news.err.ee/1608742171/estonia-sends-more-ammunition-protective-equipment-to-ukraine" TargetMode="External"/><Relationship Id="rId2467" Type="http://schemas.openxmlformats.org/officeDocument/2006/relationships/hyperlink" Target="https://www.gov.uk/government/news/uk-to-provide-1000-more-surface-to-air-missiles-to-ukraine" TargetMode="External"/><Relationship Id="rId3518" Type="http://schemas.openxmlformats.org/officeDocument/2006/relationships/hyperlink" Target="https://www.reuters.com/world/europe/belgium-supply-ukraine-with-105mm-ammunition-worth-35-mln-2023-06-0%209/" TargetMode="External"/><Relationship Id="rId439" Type="http://schemas.openxmlformats.org/officeDocument/2006/relationships/hyperlink" Target="https://n1info.hr/vijesti/hrvatska-salje-ukrajini-pet-milijuna-eura-humanitarne-pomoci/" TargetMode="External"/><Relationship Id="rId1069" Type="http://schemas.openxmlformats.org/officeDocument/2006/relationships/hyperlink" Target="https://appropriations.house.gov/sites/democrats.appropriations.house.gov/files/Ukraine%20Supplemental%20Summary.pdf" TargetMode="External"/><Relationship Id="rId8163" Type="http://schemas.openxmlformats.org/officeDocument/2006/relationships/hyperlink" Target="https://www.gov.uk/government/news/450m-surge-of-military-support-to-boost-ukraines-armed-forces-as-uk-and-germany-chair-meeting-of-50-nations" TargetMode="External"/><Relationship Id="rId9214" Type="http://schemas.openxmlformats.org/officeDocument/2006/relationships/hyperlink" Target="https://www.government.se/press-releases/2025/09/government-presents-new-civil-support-package-for-ukraine/" TargetMode="External"/><Relationship Id="rId9561" Type="http://schemas.openxmlformats.org/officeDocument/2006/relationships/hyperlink" Target="https://www.futurearmy.sk/2025/05/18/prototyp-modernizovaneho-tanku-leopard-1-otestuju-na-ukrajine/" TargetMode="External"/><Relationship Id="rId920" Type="http://schemas.openxmlformats.org/officeDocument/2006/relationships/hyperlink" Target="https://www.defense.gov/News/Releases/Release/Article/3227217/400-million-in-additional-assistance-for-ukraine/" TargetMode="External"/><Relationship Id="rId1550" Type="http://schemas.openxmlformats.org/officeDocument/2006/relationships/hyperlink" Target="https://crsreports.congress.gov/product/pdf/IF/IF12040" TargetMode="External"/><Relationship Id="rId260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10093" Type="http://schemas.openxmlformats.org/officeDocument/2006/relationships/hyperlink" Target="https://www.vm.ee/en/news/estonia-supports-ukrainians-facing-humanitarian-crisis-nearly-eu400000" TargetMode="External"/><Relationship Id="rId1203" Type="http://schemas.openxmlformats.org/officeDocument/2006/relationships/hyperlink" Target="https://appropriations.house.gov/sites/democrats.appropriations.house.gov/files/Additional%20Ukraine%20Suplemental%20Appropriations%20Act%20Summary.pdf" TargetMode="External"/><Relationship Id="rId4773" Type="http://schemas.openxmlformats.org/officeDocument/2006/relationships/hyperlink" Target="https://taiwantoday.tw/news.php?unit=2&amp;post=218088" TargetMode="External"/><Relationship Id="rId5824" Type="http://schemas.openxmlformats.org/officeDocument/2006/relationships/hyperlink" Target="https://www.congreso.es/public_oficiales/L15/CONG/DS/CO/DSCD-15-CO-79.PDF" TargetMode="External"/><Relationship Id="rId3375" Type="http://schemas.openxmlformats.org/officeDocument/2006/relationships/hyperlink" Target="https://www.reuters.com/world/south-korea-president-yoon-makes-surprise-visit-ukraine-yonhap-2023-07-15/" TargetMode="External"/><Relationship Id="rId4426" Type="http://schemas.openxmlformats.org/officeDocument/2006/relationships/hyperlink" Target="https://kam.lt/a-anusauskas-pristate-o-reznikovui-ilgalaiki-lietuvos-paramos-ukrainai-plana/" TargetMode="External"/><Relationship Id="rId7996" Type="http://schemas.openxmlformats.org/officeDocument/2006/relationships/hyperlink" Target="https://www.canada.ca/en/department-national-defence/news/2025/01/minister-blair-to-attend-the-25th-ukraine-defense-contact-group-meeting.html" TargetMode="External"/><Relationship Id="rId296" Type="http://schemas.openxmlformats.org/officeDocument/2006/relationships/hyperlink" Target="https://twitter.com/AFADTurkey/status/1503080333205700608" TargetMode="External"/><Relationship Id="rId3028" Type="http://schemas.openxmlformats.org/officeDocument/2006/relationships/hyperlink" Target="https://www.weaponstoukraine.com/kampane/viktor-mobile-air-defense-for-ukraine" TargetMode="External"/><Relationship Id="rId6598" Type="http://schemas.openxmlformats.org/officeDocument/2006/relationships/hyperlink" Target="https://x.com/IngridaSimonyte/status/1810990239000784961?ref_src=twsrc%5Etfw%7Ctwcamp%5Etweetembed%7Ctwterm%5E1810990239000784961%7Ctwgr%5Ec4fe2c0c550be17e36e1e8ca963e8c41bf6ff0f5%7Ctwcon%5Es1_&amp;ref_url=https%3A%2F%2Fwww.eurointegration.com.ua%2Feng%2Fnews%2F2024%2F07%2F10%2F7189890%2F" TargetMode="External"/><Relationship Id="rId7649" Type="http://schemas.openxmlformats.org/officeDocument/2006/relationships/hyperlink" Target="https://www.government.se/press-releases/2024/11/minister-for-civil-defence-visits-ukraine--statement-of-intent-signed-and-civil-support-package-presented/" TargetMode="External"/><Relationship Id="rId9071" Type="http://schemas.openxmlformats.org/officeDocument/2006/relationships/hyperlink" Target="https://newsukraine.rbc.ua/news/denmark-announces-new-400m-military-aid-package-1758905517.html" TargetMode="External"/><Relationship Id="rId430" Type="http://schemas.openxmlformats.org/officeDocument/2006/relationships/hyperlink" Target="https://www.reuters.com/world/europe/sweden-supply-more-military-aid-including-anti-ship-missiles-ukraine-2022-06-02/" TargetMode="External"/><Relationship Id="rId1060" Type="http://schemas.openxmlformats.org/officeDocument/2006/relationships/hyperlink" Target="https://appropriations.house.gov/sites/democrats.appropriations.house.gov/files/Ukraine%20Supplemental%20Summary.pdf" TargetMode="External"/><Relationship Id="rId2111" Type="http://schemas.openxmlformats.org/officeDocument/2006/relationships/hyperlink" Target="https://www.gov.uk/government/speeches/defence-secretary-oral-statement-on-war-in-ukraine--2" TargetMode="External"/><Relationship Id="rId5681" Type="http://schemas.openxmlformats.org/officeDocument/2006/relationships/hyperlink" Target="https://www.government.se/press-releases/2024/02/government-presents-largest-military-support-package-to-ukraine-to-date/" TargetMode="External"/><Relationship Id="rId6732" Type="http://schemas.openxmlformats.org/officeDocument/2006/relationships/hyperlink" Target="http://web.archive.org/web/20230322043732/https:/www.canada.ca/en/department-national-defence/news/2022/03/defence-minister-anand-and-chief-of-the-defence-staff-conclude-visit-to-europe.html" TargetMode="External"/><Relationship Id="rId4283" Type="http://schemas.openxmlformats.org/officeDocument/2006/relationships/hyperlink" Target="https://web.archive.org/web/20230621140913/https:/crsreports.congress.gov/product/pdf/IF/IF12040" TargetMode="External"/><Relationship Id="rId5334" Type="http://schemas.openxmlformats.org/officeDocument/2006/relationships/hyperlink" Target="https://www.defense.gouv.fr/actualites/ukraine-france-dresse-bilan-equipements-militaires-livres" TargetMode="External"/><Relationship Id="rId9955" Type="http://schemas.openxmlformats.org/officeDocument/2006/relationships/hyperlink" Target="https://neighbourhood-enlargement.ec.europa.eu/commission-implementing-decision-release-european-union-second-instalment-exceptional-bridge_en" TargetMode="External"/><Relationship Id="rId1944" Type="http://schemas.openxmlformats.org/officeDocument/2006/relationships/hyperlink" Target="https://www.ant1live.com/politiki/532556_symfonia-kyproy-polonias-gia-parohi-anthropistikis-boitheias-pros-tin-oykrania" TargetMode="External"/><Relationship Id="rId8557" Type="http://schemas.openxmlformats.org/officeDocument/2006/relationships/hyperlink" Target="https://www.youtube.com/watch?v=A1nTsblXabc" TargetMode="External"/><Relationship Id="rId9608" Type="http://schemas.openxmlformats.org/officeDocument/2006/relationships/hyperlink" Target="https://intermin.fi/en/-/finland-provides-material-assistance-to-ukraine-s-rescue-services" TargetMode="External"/><Relationship Id="rId10487" Type="http://schemas.openxmlformats.org/officeDocument/2006/relationships/hyperlink" Target="https://www.riksdagen.se/sv/dokument-och-lagar/dokument/betankande/extra-andringsbudget-for-2026-stod-till-ukraina_hd01fiu46/html/" TargetMode="External"/><Relationship Id="rId7159" Type="http://schemas.openxmlformats.org/officeDocument/2006/relationships/hyperlink" Target="https://www.gov.uk/government/news/uk-foreign-secretary-and-us-secretary-of-state-in-kyiv-in-first-ever-joint-visit-as-david-lammy-announces-over-600-million-worth-of-support-for-ukra" TargetMode="External"/><Relationship Id="rId3769" Type="http://schemas.openxmlformats.org/officeDocument/2006/relationships/hyperlink" Target="https://www.regjeringen.no/en/topics/foreign-affairs/humanitarian-efforts/neighbour_support/id2908141/?expand=factbox2947779" TargetMode="External"/><Relationship Id="rId5191" Type="http://schemas.openxmlformats.org/officeDocument/2006/relationships/hyperlink" Target="https://www.bundesregierung.de/breg-en/news/military-support-ukraine-2054992" TargetMode="External"/><Relationship Id="rId6242" Type="http://schemas.openxmlformats.org/officeDocument/2006/relationships/hyperlink" Target="https://www.politico.eu/article/cruise-missiles-and-tanks-france-and-germany-send-more-weapons-to-ukraine-russia-war/" TargetMode="External"/><Relationship Id="rId7640" Type="http://schemas.openxmlformats.org/officeDocument/2006/relationships/hyperlink" Target="https://www.kmu.gov.ua/en/news/oleksii-kuleba-razom-z-liuksemburhom-pochynaiemo-novyi-etap-spivrobitnytstva-u-rozbudovi-stiikosti-kryvoho-rohu" TargetMode="External"/><Relationship Id="rId2852" Type="http://schemas.openxmlformats.org/officeDocument/2006/relationships/hyperlink" Target="https://www.defense.gov/News/Releases/Release/Article/3367924/biden-administration-announces-additional-security-assistance-for-ukraine/" TargetMode="External"/><Relationship Id="rId3903" Type="http://schemas.openxmlformats.org/officeDocument/2006/relationships/hyperlink" Target="https://www.gov.uk/government/news/joint-statement-the-tallinn-pledge" TargetMode="External"/><Relationship Id="rId9465" Type="http://schemas.openxmlformats.org/officeDocument/2006/relationships/hyperlink" Target="https://mev.gov.ua/en/news/luxembourg-allocates-eur-10-million-support-restoration-ukraines-energy-sector" TargetMode="External"/><Relationship Id="rId824" Type="http://schemas.openxmlformats.org/officeDocument/2006/relationships/hyperlink" Target="https://edition.cnn.com/europe/live-news/russia-ukraine-war-news-08-29-22/h_21f066995f2c6fe12ab6605c48c1b9d1" TargetMode="External"/><Relationship Id="rId1454" Type="http://schemas.openxmlformats.org/officeDocument/2006/relationships/hyperlink" Target="https://appropriations.house.gov/sites/democrats.appropriations.house.gov/files/Ukraine%20Supplemental%20Summary%20FY23.pdf" TargetMode="External"/><Relationship Id="rId2505" Type="http://schemas.openxmlformats.org/officeDocument/2006/relationships/hyperlink" Target="https://taiwantoday.tw/news.php?unit=2&amp;post=220870" TargetMode="External"/><Relationship Id="rId8067" Type="http://schemas.openxmlformats.org/officeDocument/2006/relationships/hyperlink" Target="https://um.fi/tiedotteet/-/asset_publisher/ued5t2wDmr1C/content/suomi-tukee-ukrainan-kriisinkestavyytta-ja-vakautta-hyokkayssodan-kolmantena-vuosipaivana/35732" TargetMode="External"/><Relationship Id="rId9118" Type="http://schemas.openxmlformats.org/officeDocument/2006/relationships/hyperlink" Target="https://militarnyi.com/en/news/welt-germany-to-support-production-of-ukrainian-drones-bars-liutyi-and-interceptor-uavs-worth-e400-million/" TargetMode="External"/><Relationship Id="rId1107" Type="http://schemas.openxmlformats.org/officeDocument/2006/relationships/hyperlink" Target="https://appropriations.house.gov/sites/democrats.appropriations.house.gov/files/Ukraine%20Supplemental%20Summary.pdf" TargetMode="External"/><Relationship Id="rId4677" Type="http://schemas.openxmlformats.org/officeDocument/2006/relationships/hyperlink" Target="https://www.bbc.com/news/world-europe-61482305" TargetMode="External"/><Relationship Id="rId5728" Type="http://schemas.openxmlformats.org/officeDocument/2006/relationships/hyperlink" Target="https://www.kaitseministeerium.ee/en/news/pevkur-kyiv-estonia-send-ukraine-artillery-ammunition-and-other-military-aid-worth-20-million" TargetMode="External"/><Relationship Id="rId3279" Type="http://schemas.openxmlformats.org/officeDocument/2006/relationships/hyperlink" Target="https://www.reuters.com/world/europe/latvia-donates-drunk-drivers-cars-ukraines-war-effort-2023-03-09/" TargetMode="External"/><Relationship Id="rId7150" Type="http://schemas.openxmlformats.org/officeDocument/2006/relationships/hyperlink" Target="https://www.gov.uk/government/news/pm-to-announce-largest-ever-military-aid-package-to-ukraine-on-visit-to-poland" TargetMode="External"/><Relationship Id="rId8201" Type="http://schemas.openxmlformats.org/officeDocument/2006/relationships/hyperlink" Target="https://www.mod.gov.lv/lv/zinas/turpinot-atbalstit-ukrainu-valdiba-atlauj-veikt-strategiskas-investicijas-ukrainas-dronu" TargetMode="External"/><Relationship Id="rId10131" Type="http://schemas.openxmlformats.org/officeDocument/2006/relationships/hyperlink" Target="https://www.regeringen.se/pressmeddelanden/2026/02/regeringen-presenterar-nytt-energipaket-till-ukraina/" TargetMode="External"/><Relationship Id="rId3760" Type="http://schemas.openxmlformats.org/officeDocument/2006/relationships/hyperlink" Target="https://www.regjeringen.no/en/topics/foreign-affairs/humanitarian-efforts/neighbour_support/id2908141/" TargetMode="External"/><Relationship Id="rId4811" Type="http://schemas.openxmlformats.org/officeDocument/2006/relationships/hyperlink" Target="https://appropriations.house.gov/sites/democrats.appropriations.house.gov/files/Ukraine%20Supplemental%20Summary.pdf" TargetMode="External"/><Relationship Id="rId681" Type="http://schemas.openxmlformats.org/officeDocument/2006/relationships/hyperlink" Target="https://www.helsinkitimes.fi/finland/finland-news/domestic/21086-finland-commits-military-protective-equipment-to-ukraine.html" TargetMode="External"/><Relationship Id="rId2362" Type="http://schemas.openxmlformats.org/officeDocument/2006/relationships/hyperlink" Target="https://www.defensie.nl/onderwerpen/oostflank-navo-gebied/nieuws/2023/01/20/details-bekend-over-nederlandse-levering-patriot-luchtverdediging-aan-oekraine" TargetMode="External"/><Relationship Id="rId3413" Type="http://schemas.openxmlformats.org/officeDocument/2006/relationships/hyperlink" Target="https://www.teraz.sk/slovensko/vlada-slovensko-daruje-ukrajine-vojens/719719-clanok.html" TargetMode="External"/><Relationship Id="rId6983" Type="http://schemas.openxmlformats.org/officeDocument/2006/relationships/hyperlink" Target="https://www.canada.ca/en/department-finance/news/2022/05/canada-provides-additional-financial-support-to-ukraine.html" TargetMode="External"/><Relationship Id="rId334" Type="http://schemas.openxmlformats.org/officeDocument/2006/relationships/hyperlink" Target="https://www.gov.uk/government/publications/world-bank-spring-meetings-2022-uk-governors-statement/world-bank-spring-meetings-2022-uk-governors-statement" TargetMode="External"/><Relationship Id="rId2015" Type="http://schemas.openxmlformats.org/officeDocument/2006/relationships/hyperlink" Target="https://www.premier.be/sites/default/files/articles/BE%20support%20militaire.pdf" TargetMode="External"/><Relationship Id="rId5585" Type="http://schemas.openxmlformats.org/officeDocument/2006/relationships/hyperlink" Target="https://www.kmu.gov.ua/en/news/mininfrastruktury-ispaniia-peredaie-32-avtobusy-dlia-khersonshchyny" TargetMode="External"/><Relationship Id="rId6636" Type="http://schemas.openxmlformats.org/officeDocument/2006/relationships/hyperlink" Target="https://www.defense.gov/News/Releases/Release/Article/3868082/biden-administration-announces-additional-security-assistance-for-ukraine/" TargetMode="External"/><Relationship Id="rId4187" Type="http://schemas.openxmlformats.org/officeDocument/2006/relationships/hyperlink" Target="https://media.defense.gov/2023/Aug/29/2003290634/-1/-1/1/20230829_UKRAINE_FACT_SHEET.PDF" TargetMode="External"/><Relationship Id="rId5238" Type="http://schemas.openxmlformats.org/officeDocument/2006/relationships/hyperlink" Target="https://via.ritzau.dk/pressemeddelelse/13667501/new-acute-package-for-ukraine-of-eur-357-million?publisherId=13560888&amp;lang=en" TargetMode="External"/><Relationship Id="rId9859" Type="http://schemas.openxmlformats.org/officeDocument/2006/relationships/hyperlink" Target="https://www.reuters.com/world/europe/eu-unveil-50bln-euro-aid-package-ukraine-sources-2023-06-20/" TargetMode="External"/><Relationship Id="rId1848" Type="http://schemas.openxmlformats.org/officeDocument/2006/relationships/hyperlink" Target="https://crsreports.congress.gov/product/pdf/IF/IF12040" TargetMode="External"/><Relationship Id="rId3270" Type="http://schemas.openxmlformats.org/officeDocument/2006/relationships/hyperlink" Target="https://www.eurointegration.com.ua/news/2023/04/4/7159201/" TargetMode="External"/><Relationship Id="rId4321"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191" Type="http://schemas.openxmlformats.org/officeDocument/2006/relationships/hyperlink" Target="https://www.lrt.lt/en/news-in-english/19/1628536/lithuania-to-send-eur4-million-medical-military-assistance-to-ukraine" TargetMode="External"/><Relationship Id="rId7891" Type="http://schemas.openxmlformats.org/officeDocument/2006/relationships/hyperlink" Target="https://www.gov.pl/web/polishaid/poland-expands-eibs-ukraine-reconstruction-fund-with-25-million" TargetMode="External"/><Relationship Id="rId8942" Type="http://schemas.openxmlformats.org/officeDocument/2006/relationships/hyperlink" Target="https://www.auswaertiges-amt.de/de/service/laender/ukraine-node/ukraine-solidaritaet-2513956" TargetMode="External"/><Relationship Id="rId5095" Type="http://schemas.openxmlformats.org/officeDocument/2006/relationships/hyperlink" Target="https://www.state.gov/u-s-security-cooperation-with-ukraine/" TargetMode="External"/><Relationship Id="rId6493" Type="http://schemas.openxmlformats.org/officeDocument/2006/relationships/hyperlink" Target="https://appropriations.house.gov/sites/democrats.appropriations.house.gov/files/Ukraine%20Supplemental%20Summary%20FY23.pdf" TargetMode="External"/><Relationship Id="rId7544" Type="http://schemas.openxmlformats.org/officeDocument/2006/relationships/hyperlink" Target="https://www.pm.gc.ca/en/news/news-releases/2024/06/16/toward-just-and-lasting-peace-ukraine" TargetMode="External"/><Relationship Id="rId10525" Type="http://schemas.openxmlformats.org/officeDocument/2006/relationships/printerSettings" Target="../printerSettings/printerSettings3.bin"/><Relationship Id="rId6146" Type="http://schemas.openxmlformats.org/officeDocument/2006/relationships/hyperlink" Target="https://www.rtbf.be/article/guerre-en-ukraine-invasion-de-l-ukraine-la-belgique-accelere-la-livraison-de-f-16-si-possible-avant-fin-2024-11365690" TargetMode="External"/><Relationship Id="rId2756" Type="http://schemas.openxmlformats.org/officeDocument/2006/relationships/hyperlink" Target="https://www.government.se/government-policy/russias-invasion-of-ukraine/?page=2" TargetMode="External"/><Relationship Id="rId3807" Type="http://schemas.openxmlformats.org/officeDocument/2006/relationships/hyperlink" Target="https://www.portugal.gov.pt/en/gc22/communication/announcement?i=assistance-to-ukraine" TargetMode="External"/><Relationship Id="rId9369"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728" Type="http://schemas.openxmlformats.org/officeDocument/2006/relationships/hyperlink" Target="https://gouvernement.lu/en/actualites/toutes_actualites/communiques/2022/10-octobre/04-bausch-warsaw-security-forum.html" TargetMode="External"/><Relationship Id="rId1358" Type="http://schemas.openxmlformats.org/officeDocument/2006/relationships/hyperlink" Target="https://crsreports.congress.gov/product/pdf/IF/IF12040" TargetMode="External"/><Relationship Id="rId2409" Type="http://schemas.openxmlformats.org/officeDocument/2006/relationships/hyperlink" Target="https://www.government.nl/latest/news/2022/12/23/netherlands-support-ukraine-2023-news" TargetMode="External"/><Relationship Id="rId5979" Type="http://schemas.openxmlformats.org/officeDocument/2006/relationships/hyperlink" Target="https://www.gov.uk/government/news/london-conference-unites-international-community-on-ukraines-future-and-global-security" TargetMode="External"/><Relationship Id="rId64" Type="http://schemas.openxmlformats.org/officeDocument/2006/relationships/hyperlink" Target="https://www.gov.uk/government/news/uk-to-give-more-multiple-launch-rocket-systems-and-guided-missiles-to-ukraine" TargetMode="External"/><Relationship Id="rId8452" Type="http://schemas.openxmlformats.org/officeDocument/2006/relationships/hyperlink" Target="https://www.canada.ca/en/department-national-defence/campaigns/canadian-military-support-to-ukraine.html" TargetMode="External"/><Relationship Id="rId9503" Type="http://schemas.openxmlformats.org/officeDocument/2006/relationships/hyperlink" Target="https://www.globalcitizen.org/en/content/stand-up-for-ukraine-impact-report/" TargetMode="External"/><Relationship Id="rId9850" Type="http://schemas.openxmlformats.org/officeDocument/2006/relationships/hyperlink" Target="https://home.treasury.gov/news/press-releases/jy2269" TargetMode="External"/><Relationship Id="rId7054" Type="http://schemas.openxmlformats.org/officeDocument/2006/relationships/hyperlink" Target="https://www.canada.ca/en/department-national-defence/campaigns/canadian-military-support-to-ukraine.html" TargetMode="External"/><Relationship Id="rId8105" Type="http://schemas.openxmlformats.org/officeDocument/2006/relationships/hyperlink" Target="https://www.government.se/press-releases/2025/01/largest-support-package-to-ukraine-announced/" TargetMode="External"/><Relationship Id="rId10382" Type="http://schemas.openxmlformats.org/officeDocument/2006/relationships/hyperlink" Target="https://www.regjeringen.no/en/whats-new/new-support-for-displaced-people-in-ukraine/id3154277/" TargetMode="External"/><Relationship Id="rId10035" Type="http://schemas.openxmlformats.org/officeDocument/2006/relationships/hyperlink" Target="https://mof.gov.ua/en/news/ukraine_received_1_billion_from_the_eu__the_fourth_tranche_of_macro-financial_assistance_funded_by_russian_assets-5157" TargetMode="External"/><Relationship Id="rId3664"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15" Type="http://schemas.openxmlformats.org/officeDocument/2006/relationships/hyperlink" Target="https://www.regjeringen.no/en/aktuelt/norwegian-funding-to-secure-energy-supplies-in-ukraine/id2991993/" TargetMode="External"/><Relationship Id="rId585" Type="http://schemas.openxmlformats.org/officeDocument/2006/relationships/hyperlink" Target="https://www.defense.gov/News/Releases/Release/Article/3160503/600-million-in-additional-security-assistance-for-ukraine/" TargetMode="External"/><Relationship Id="rId2266" Type="http://schemas.openxmlformats.org/officeDocument/2006/relationships/hyperlink" Target="https://www.defense.gov/News/Releases/Release/Article/3302787/biden-administration-announces-additional-security-assistance-for-ukraine/" TargetMode="External"/><Relationship Id="rId3317" Type="http://schemas.openxmlformats.org/officeDocument/2006/relationships/hyperlink" Target="https://kyivindependent.com/portugal-to-send-5-military-vehicles-to-ukraine/" TargetMode="External"/><Relationship Id="rId6887" Type="http://schemas.openxmlformats.org/officeDocument/2006/relationships/hyperlink" Target="https://web.archive.org/web/20240826085021/https:/um.dk/en/foreign-policy/danish-support-for-ukraine" TargetMode="External"/><Relationship Id="rId7938" Type="http://schemas.openxmlformats.org/officeDocument/2006/relationships/hyperlink" Target="https://www.state.gov/u-s-security-cooperation-with-ukraine/" TargetMode="External"/><Relationship Id="rId238" Type="http://schemas.openxmlformats.org/officeDocument/2006/relationships/hyperlink" Target="https://twitter.com/eduardheger/status/1512777474828079109" TargetMode="External"/><Relationship Id="rId5489" Type="http://schemas.openxmlformats.org/officeDocument/2006/relationships/hyperlink" Target="https://www.brusselstimes.com/944602/belgium-releases-e200-million-for-ammunition-to-ukraine" TargetMode="External"/><Relationship Id="rId9360"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2400" Type="http://schemas.openxmlformats.org/officeDocument/2006/relationships/hyperlink" Target="https://ua.interfax.com.ua/news/general/844172.html" TargetMode="External"/><Relationship Id="rId9013" Type="http://schemas.openxmlformats.org/officeDocument/2006/relationships/hyperlink" Target="https://taiwannews.com.tw/news/6144495" TargetMode="External"/><Relationship Id="rId1002" Type="http://schemas.openxmlformats.org/officeDocument/2006/relationships/hyperlink" Target="https://www.defensie.nl/onderwerpen/oostflank-navo-gebied/nieuws/2022/12/01/nederland-doneert-met-noorwegen-en-estland-veldhospitaal-aan-oekraine" TargetMode="External"/><Relationship Id="rId5970" Type="http://schemas.openxmlformats.org/officeDocument/2006/relationships/hyperlink" Target="https://tapportals.mk.gov.lv/legal_acts/2bf125eb-3658-4600-a50b-2313a6b2d72b" TargetMode="External"/><Relationship Id="rId3174" Type="http://schemas.openxmlformats.org/officeDocument/2006/relationships/hyperlink" Target="https://www.admin.ch/gov/en/start/documentation/media-releases.msg-id-89923.html" TargetMode="External"/><Relationship Id="rId4572" Type="http://schemas.openxmlformats.org/officeDocument/2006/relationships/hyperlink" Target="https://www.gov.uk/government/news/this-is-ukraines-finest-hour-pm-to-address-ukrainian-parliament" TargetMode="External"/><Relationship Id="rId5623" Type="http://schemas.openxmlformats.org/officeDocument/2006/relationships/hyperlink" Target="https://www.forces.net/technology/weapons-and-kit/kub-slovakian-anti-aircraft-missile-system-looking-safeguard-ukraine" TargetMode="External"/><Relationship Id="rId4225" Type="http://schemas.openxmlformats.org/officeDocument/2006/relationships/hyperlink" Target="https://media.defense.gov/2023/Aug/14/2003280324/-1/-1/1/UKRAINE_FACT_SHEET_PDA%2044_.PDF" TargetMode="External"/><Relationship Id="rId7795" Type="http://schemas.openxmlformats.org/officeDocument/2006/relationships/hyperlink" Target="https://web.archive.org/web/20241224004555/https:/www.bundesregierung.de/breg-en/news/military-support-ukraine-2054992" TargetMode="External"/><Relationship Id="rId8846" Type="http://schemas.openxmlformats.org/officeDocument/2006/relationships/hyperlink" Target="https://www.pravda.com.ua/eng/news/2025/04/11/7507205/" TargetMode="External"/><Relationship Id="rId6397" Type="http://schemas.openxmlformats.org/officeDocument/2006/relationships/hyperlink" Target="https://crsreports.congress.gov/product/pdf/IF/IF12040" TargetMode="External"/><Relationship Id="rId7448" Type="http://schemas.openxmlformats.org/officeDocument/2006/relationships/hyperlink" Targe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TargetMode="External"/><Relationship Id="rId10429" Type="http://schemas.openxmlformats.org/officeDocument/2006/relationships/hyperlink" Target="https://torontosun.com/news/national/canada-sends-another-51-million-to-ukraine" TargetMode="External"/><Relationship Id="rId979" Type="http://schemas.openxmlformats.org/officeDocument/2006/relationships/hyperlink" Target="https://www.army-technology.com/news/germany-norway-denmark-zuzana2-ukraine/" TargetMode="External"/><Relationship Id="rId5480" Type="http://schemas.openxmlformats.org/officeDocument/2006/relationships/hyperlink" Target="https://www.youtube.com/watch?v=nJDLL8soL7Q&amp;ab_channel=AlexanderDeCroo" TargetMode="External"/><Relationship Id="rId6531" Type="http://schemas.openxmlformats.org/officeDocument/2006/relationships/hyperlink" Target="https://mil.in.ua/en/news/australia-to-provide-record-military-aid-package-to-ukraine/" TargetMode="External"/><Relationship Id="rId4082" Type="http://schemas.openxmlformats.org/officeDocument/2006/relationships/hyperlink" Target="https://www.defense.gov/News/Releases/Release/Article/3534283/biden-administration-announces-additional-security-assistance-for-ukraine/" TargetMode="External"/><Relationship Id="rId5133" Type="http://schemas.openxmlformats.org/officeDocument/2006/relationships/hyperlink" Target="https://www.defense.gov/News/Releases/Release/Article/3451570/biden-administration-announces-additional-security-assistance-for-ukraine/" TargetMode="External"/><Relationship Id="rId9754" Type="http://schemas.openxmlformats.org/officeDocument/2006/relationships/hyperlink" Target="https://www.ukrinform.net/rubric-ato/3462246-japan-to-extend-300-million-in-loans-to-ukraine.html" TargetMode="External"/><Relationship Id="rId1743" Type="http://schemas.openxmlformats.org/officeDocument/2006/relationships/hyperlink" Target="https://appropriations.house.gov/sites/democrats.appropriations.house.gov/files/Additional%20Ukraine%20Suplemental%20Appropriations%20Act%20Summary.pdf" TargetMode="External"/><Relationship Id="rId8009" Type="http://schemas.openxmlformats.org/officeDocument/2006/relationships/hyperlink" Target="https://ukraine.um.dk/en/news/official-opening-of-the-ukrainian-danish-youth-house-in-mykolaiv" TargetMode="External"/><Relationship Id="rId8356" Type="http://schemas.openxmlformats.org/officeDocument/2006/relationships/hyperlink" Target="https://kyivindependent.com/japan-pledges-37-million-for-anti-drone-equipment-for-ukraine/" TargetMode="External"/><Relationship Id="rId9407" Type="http://schemas.openxmlformats.org/officeDocument/2006/relationships/hyperlink" Target="https://www.mof.go.jp/english/policy/international_policy/mdbs/ebrd/20240516.pdf" TargetMode="External"/><Relationship Id="rId10286" Type="http://schemas.openxmlformats.org/officeDocument/2006/relationships/hyperlink" Target="https://euneighbourseast.eu/news/latest-news/uk-donates-e16-3-million-to-ukraine-energy-support-fund-for-procuring-nato-grade-gabions/" TargetMode="External"/><Relationship Id="rId4966" Type="http://schemas.openxmlformats.org/officeDocument/2006/relationships/hyperlink" Target="https://www.state.gov/u-s-security-cooperation-with-ukraine/" TargetMode="External"/><Relationship Id="rId3568" Type="http://schemas.openxmlformats.org/officeDocument/2006/relationships/hyperlink" Target="https://twitter.com/Defense_lu/status/1598610977364115462?t=6bU22e0y0z-S3WKot0R3BA&amp;s=19" TargetMode="External"/><Relationship Id="rId4619" Type="http://schemas.openxmlformats.org/officeDocument/2006/relationships/hyperlink" Target="https://reliefweb.int/report/ukraine/joint-statement-uk-poland-humanitarian-shelter-project" TargetMode="External"/><Relationship Id="rId10420" Type="http://schemas.openxmlformats.org/officeDocument/2006/relationships/hyperlink" Target="https://www.canada.ca/en/global-affairs/news/2026/04/backgrounder-secretary-of-state-sarai-announces-projects-during-visit-to-ukraine.html" TargetMode="External"/><Relationship Id="rId489" Type="http://schemas.openxmlformats.org/officeDocument/2006/relationships/hyperlink" Target="https://www.gov.uk/government/news/uk-to-gift-multiple-launch-rocket-systems-to-ukraine" TargetMode="External"/><Relationship Id="rId6041" Type="http://schemas.openxmlformats.org/officeDocument/2006/relationships/hyperlink" Target="https://www.fmn.dk/da/nyheder/2023/danmark-donerer-militart-udstyr-til-ukraine-for-37-mia.-kroner/" TargetMode="External"/><Relationship Id="rId9264" Type="http://schemas.openxmlformats.org/officeDocument/2006/relationships/hyperlink" Target="https://www.government.se/press-releases/2025/09/new-military-support-package-to-ukraine-worth-over-sek-9-billion/" TargetMode="External"/><Relationship Id="rId970" Type="http://schemas.openxmlformats.org/officeDocument/2006/relationships/hyperlink" Target="https://www.karpatinfo.net/2022/2/27/szijjarto-magyarorszag-szerepet-vallal-humanitarius-katasztrofa-enyhiteseben-200055995" TargetMode="External"/><Relationship Id="rId1253" Type="http://schemas.openxmlformats.org/officeDocument/2006/relationships/hyperlink" Target="https://appropriations.house.gov/sites/democrats.appropriations.house.gov/files/Additional%20Ukraine%20Suplemental%20Appropriations%20Act%20Summary.pdf" TargetMode="External"/><Relationship Id="rId2651" Type="http://schemas.openxmlformats.org/officeDocument/2006/relationships/hyperlink" Target="https://www.worldbank.org/en/country/ukraine/brief/world-bank-emergency-financing-package-for-ukraine" TargetMode="External"/><Relationship Id="rId3702" Type="http://schemas.openxmlformats.org/officeDocument/2006/relationships/hyperlink" Target="https://www.24ur.com/novice/slovenija/tanja-fajon-razkrila-tajne-podatke.html" TargetMode="External"/><Relationship Id="rId623" Type="http://schemas.openxmlformats.org/officeDocument/2006/relationships/hyperlink" Target="https://www.defense.gov/News/Releases/Release/Article/3152071/675-million-in-additional-security-assistance-for-ukraine/" TargetMode="External"/><Relationship Id="rId2304" Type="http://schemas.openxmlformats.org/officeDocument/2006/relationships/hyperlink" Target="https://english.nv.ua/nation/greece-hands-over-armored-vehicles-and-ammunition-to-ukraine-news-50304298.html" TargetMode="External"/><Relationship Id="rId5874" Type="http://schemas.openxmlformats.org/officeDocument/2006/relationships/hyperlink" Target="https://www.elconfidencial.com/espana/2024-04-26/espana-enviara-ucrania-misiles-patriot-proximos-dias_3874302/" TargetMode="External"/><Relationship Id="rId6925" Type="http://schemas.openxmlformats.org/officeDocument/2006/relationships/hyperlink" Target="https://www.defensie.nl/onderwerpen/oostflank-navo-gebied/nieuws/2024/05/20/pantservoertuigen-met-op-afstand-bestuurbare-wapens-voor-oekraine" TargetMode="External"/><Relationship Id="rId4476" Type="http://schemas.openxmlformats.org/officeDocument/2006/relationships/hyperlink" Target="https://www.gov.uk/government/news/london-conference-unites-international-community-on-ukraines-future-and-global-security" TargetMode="External"/><Relationship Id="rId5527" Type="http://schemas.openxmlformats.org/officeDocument/2006/relationships/hyperlink" Target="https://www.fmn.dk/globalassets/fmn/dokumenter/nyheder/2023/-foroegelse-af-den-militaere-stoette-under-ukrainefonden-i-2023-2028-.pdf" TargetMode="External"/><Relationship Id="rId3078" Type="http://schemas.openxmlformats.org/officeDocument/2006/relationships/hyperlink" Target="https://babel.ua/en/news/90987-estonia-handed-over-another-military-aid-to-ukraine" TargetMode="External"/><Relationship Id="rId4129" Type="http://schemas.openxmlformats.org/officeDocument/2006/relationships/hyperlink" Target="https://www.defense.gov/News/News-Stories/Article/Article/3517088/dod-announces-175m-in-additional-security-assistance-for-ukraine/" TargetMode="External"/><Relationship Id="rId7699" Type="http://schemas.openxmlformats.org/officeDocument/2006/relationships/hyperlink" Target="https://www.defense.gov/News/Releases/Release/Article/3982157/biden-administration-announces-additional-security-assistance-for-ukraine/" TargetMode="External"/><Relationship Id="rId8000" Type="http://schemas.openxmlformats.org/officeDocument/2006/relationships/hyperlink" Target="https://www.regjeringen.no/en/aktuelt/norway-to-provide-nok-12.5-billion-in-civilian-support-to-ukraine-and-moldova/id3089123/" TargetMode="External"/><Relationship Id="rId4610" Type="http://schemas.openxmlformats.org/officeDocument/2006/relationships/hyperlink" Target="https://www.gov.uk/government/news/joint-statement-the-tallinn-pledge?utm_source=miragenews&amp;utm_medium=miragenews&amp;utm_campaign=news" TargetMode="External"/><Relationship Id="rId480" Type="http://schemas.openxmlformats.org/officeDocument/2006/relationships/hyperlink" Target="https://twitter.com/eduardheger/status/1512386024399376389" TargetMode="External"/><Relationship Id="rId2161" Type="http://schemas.openxmlformats.org/officeDocument/2006/relationships/hyperlink" Target="https://www.regjeringen.no/en/topics/foreign-affairs/humanitarian-efforts/neighbour_support/id2908141/?expand=factbox2963912" TargetMode="External"/><Relationship Id="rId3212" Type="http://schemas.openxmlformats.org/officeDocument/2006/relationships/hyperlink" Target="https://www.bbc.com/news/world-europe-64903201" TargetMode="External"/><Relationship Id="rId133"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384" Type="http://schemas.openxmlformats.org/officeDocument/2006/relationships/hyperlink" Target="https://www.eoiukraine.gov.in/pdf/Press%20Release_16%20consignment.pdf" TargetMode="External"/><Relationship Id="rId6782" Type="http://schemas.openxmlformats.org/officeDocument/2006/relationships/hyperlink" Target="https://www.pm.gc.ca/en/news/news-releases/2023/09/22/canada-reaffirms-our-unwavering-support-ukraine-long-it-takes" TargetMode="External"/><Relationship Id="rId7833" Type="http://schemas.openxmlformats.org/officeDocument/2006/relationships/hyperlink" Target="https://web.archive.org/web/20241202092338/https:/www.bundesregierung.de/breg-en/news/military-support-ukraine-2054992" TargetMode="External"/><Relationship Id="rId5037" Type="http://schemas.openxmlformats.org/officeDocument/2006/relationships/hyperlink" Target="https://ua.usembassy.gov/additional-u-s-security-assistance-for-ukraine-5/" TargetMode="External"/><Relationship Id="rId6435" Type="http://schemas.openxmlformats.org/officeDocument/2006/relationships/hyperlink" Target="https://www.defense.gov/News/Releases/Release/Article/3704975/biden-administration-announces-urgent-security-assistance-for-ukraine/" TargetMode="External"/><Relationship Id="rId1994" Type="http://schemas.openxmlformats.org/officeDocument/2006/relationships/hyperlink" Target="https://mil.in.ua/en/news/belgium-made-a-decision-to-hand-over-artillery-to-ukraine-the-media/" TargetMode="External"/><Relationship Id="rId9658" Type="http://schemas.openxmlformats.org/officeDocument/2006/relationships/hyperlink" Target="https://www.government.se/press-releases/2023/07/swedish-government-adopts-new-development-assistance-strategy-for-ukraine/" TargetMode="External"/><Relationship Id="rId1647" Type="http://schemas.openxmlformats.org/officeDocument/2006/relationships/hyperlink" Target="https://appropriations.house.gov/sites/democrats.appropriations.house.gov/files/Ukraine%20Supplemental%20Summary%20FY23.pdf" TargetMode="External"/><Relationship Id="rId4120" Type="http://schemas.openxmlformats.org/officeDocument/2006/relationships/hyperlink" Target="https://www.defense.gov/News/Releases/Release/Article/3516840/biden-administration-announces-additional-security-assistance-for-ukraine/" TargetMode="External"/><Relationship Id="rId7690" Type="http://schemas.openxmlformats.org/officeDocument/2006/relationships/hyperlink" Target="https://www.defense.gov/News/Releases/Release/Article/3982157/biden-administration-announces-additional-security-assistance-for-ukraine/" TargetMode="External"/><Relationship Id="rId8741" Type="http://schemas.openxmlformats.org/officeDocument/2006/relationships/hyperlink" Target="https://web.archive.org/web/20250505225328/https:/www.bundesregierung.de/breg-de/aktuelles/lieferungen-ukraine-2054514" TargetMode="External"/><Relationship Id="rId6292" Type="http://schemas.openxmlformats.org/officeDocument/2006/relationships/hyperlink" Target="https://www.defense.gouv.fr/actualites/soutien-france-lukraine-plus-1-milliard-deuros-supplementaire-2024" TargetMode="External"/><Relationship Id="rId7343" Type="http://schemas.openxmlformats.org/officeDocument/2006/relationships/hyperlink" Target="https://www.cmfmag.ca/canadian-government-sends-lethal-weapons-to-ukraine/" TargetMode="External"/><Relationship Id="rId10324" Type="http://schemas.openxmlformats.org/officeDocument/2006/relationships/hyperlink" Target="https://www.dfat.gov.au/crisis-hub/invasion-ukraine-russia" TargetMode="External"/><Relationship Id="rId3953" Type="http://schemas.openxmlformats.org/officeDocument/2006/relationships/hyperlink" Target="https://www.weaponstoukraine.com/kampane/viktor-mobile-air-defense-for-ukraine" TargetMode="External"/><Relationship Id="rId9168" Type="http://schemas.openxmlformats.org/officeDocument/2006/relationships/hyperlink" Target="https://www.ireland.ie/en/irish-aid/news-and-publications/latest-news/news-archive/ireland-provides-36-million-support-package-to-war-torn-ukraine/" TargetMode="External"/><Relationship Id="rId874" Type="http://schemas.openxmlformats.org/officeDocument/2006/relationships/hyperlink" Target="https://english.nv.ua/nation/estonia-approves-new-military-aid-package-for-ukraine-news-50292956.html" TargetMode="External"/><Relationship Id="rId2555" Type="http://schemas.openxmlformats.org/officeDocument/2006/relationships/hyperlink" Target="https://crsreports.congress.gov/product/pdf/IF/IF12040" TargetMode="External"/><Relationship Id="rId3606" Type="http://schemas.openxmlformats.org/officeDocument/2006/relationships/hyperlink" Target="https://www.eib.org/en/press/all/2023-272-eu-member-states-pledge-over-eur400-million-to-the-eib-s-fund-supporting-ukraine" TargetMode="External"/><Relationship Id="rId527" Type="http://schemas.openxmlformats.org/officeDocument/2006/relationships/hyperlink" Target="https://www.regjeringen.no/no/aktuelt/norge-donerer-pansrede-patruljekjoretoy-til-ukraina/id2923198/" TargetMode="External"/><Relationship Id="rId1157" Type="http://schemas.openxmlformats.org/officeDocument/2006/relationships/hyperlink" Target="https://appropriations.house.gov/sites/democrats.appropriations.house.gov/files/Ukraine%20Supplemental%20Summary.pdf" TargetMode="External"/><Relationship Id="rId2208" Type="http://schemas.openxmlformats.org/officeDocument/2006/relationships/hyperlink" Target="https://crsreports.congress.gov/product/pdf/IF/IF12040" TargetMode="External"/><Relationship Id="rId5778" Type="http://schemas.openxmlformats.org/officeDocument/2006/relationships/hyperlink" Target="https://ec.europa.eu/commission/presscorner/detail/en/IP_22_2382" TargetMode="External"/><Relationship Id="rId6829" Type="http://schemas.openxmlformats.org/officeDocument/2006/relationships/hyperlink" Target="https://militaryleak.com/2022/03/06/canada-to-supply-4500-m72-and-100-carl-gustaf-anti-tank-weapons-to-ukraine/" TargetMode="External"/><Relationship Id="rId8251" Type="http://schemas.openxmlformats.org/officeDocument/2006/relationships/hyperlink" Target="https://focustaiwan.tw/politics/202307300010" TargetMode="External"/><Relationship Id="rId9302" Type="http://schemas.openxmlformats.org/officeDocument/2006/relationships/hyperlink" Target="https://www.kmu.gov.ua/en/news/ukraina-otrymaie-vid-slovachchyny-tekhniku-dlia-rozminuvannia" TargetMode="External"/><Relationship Id="rId10181" Type="http://schemas.openxmlformats.org/officeDocument/2006/relationships/hyperlink" Target="https://kam.lt/en/donated-power-generators-arrived-in-ukraine-successfully-via-railway/" TargetMode="External"/><Relationship Id="rId3463" Type="http://schemas.openxmlformats.org/officeDocument/2006/relationships/hyperlink" Target="https://www.defensie.nl/onderwerpen/oostflank-navo-gebied/nieuws/2023/07/18/benelux-doneert-opgeknapte-pantserinfanterievoertuigen-aan-oekraine" TargetMode="External"/><Relationship Id="rId4861" Type="http://schemas.openxmlformats.org/officeDocument/2006/relationships/hyperlink" Target="https://www.state.gov/secretary-blinken-and-secretary-austins-travel-to-ukraine/" TargetMode="External"/><Relationship Id="rId5912" Type="http://schemas.openxmlformats.org/officeDocument/2006/relationships/hyperlink" Target="https://media.defense.gov/2023/Oct/26/2003328546/-1/-1/0/UKRAINE-FACT-SHEET-PDA-49.PDF" TargetMode="External"/><Relationship Id="rId384" Type="http://schemas.openxmlformats.org/officeDocument/2006/relationships/hyperlink" Target="https://www.consilium.europa.eu/de/press/press-releases/2022/04/13/eu-support-to-ukraine-council-agrees-on-third-tranche-of-support-under-the-european-peace-facility-for-total-1-5-billion/" TargetMode="External"/><Relationship Id="rId2065" Type="http://schemas.openxmlformats.org/officeDocument/2006/relationships/hyperlink" Target="https://www.premier.be/sites/default/files/articles/BE%20support%20militaire.pdf" TargetMode="External"/><Relationship Id="rId3116"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514" Type="http://schemas.openxmlformats.org/officeDocument/2006/relationships/hyperlink" Target="https://media.defense.gov/2023/Oct/26/2003328546/-1/-1/0/UKRAINE-FACT-SHEET-PDA-49.PDF" TargetMode="External"/><Relationship Id="rId6686" Type="http://schemas.openxmlformats.org/officeDocument/2006/relationships/hyperlink" Target="https://www.canada.ca/en/department-national-defence/news/2022/02/canada-commits-lethal-weapons-and-ammunition-in-support-of-ukraine.html" TargetMode="External"/><Relationship Id="rId7737" Type="http://schemas.openxmlformats.org/officeDocument/2006/relationships/hyperlink" Target="https://www.defense.gov/News/Releases/Release/Article/4017714/biden-administration-announces-additional-security-assistance-for-ukraine/" TargetMode="External"/><Relationship Id="rId5288" Type="http://schemas.openxmlformats.org/officeDocument/2006/relationships/hyperlink" Target="https://www.reuters.com/world/europe/france-send-dozens-armoured-vehicles-light-tanks-ukraine-2023-05-14/" TargetMode="External"/><Relationship Id="rId6339" Type="http://schemas.openxmlformats.org/officeDocument/2006/relationships/hyperlink" Target="https://www.ebrd.com/work-with-us/projects/psd/54575.html;%20https:/www.ebrd.com/work-with-us/projects/psd-translation/54575/1395318030737/RLF_-_Mykolayiv_Emergency_Water_Project_(Ukrainian).pdf?blobnocache=true;%20https://www.ebrd.com/work-with-us/projects/psd/53662.html" TargetMode="External"/><Relationship Id="rId1898" Type="http://schemas.openxmlformats.org/officeDocument/2006/relationships/hyperlink" Target="https://www.connexionfrance.com/article/French-news/Humanitarian-ship-for-Ukraine-leaves-French-port-with-8m-of-aid" TargetMode="External"/><Relationship Id="rId2949" Type="http://schemas.openxmlformats.org/officeDocument/2006/relationships/hyperlink" Target="https://www.defense.gov/News/Releases/Release/Article/3350958/biden-administration-announces-additional-security-assistance-for-ukraine/" TargetMode="External"/><Relationship Id="rId6820" Type="http://schemas.openxmlformats.org/officeDocument/2006/relationships/hyperlink" Target="http://web.archive.org/web/20230208210142/https:/www.canada.ca/en/department-national-defence/campaigns/canadian-military-support-to-ukraine.html" TargetMode="External"/><Relationship Id="rId4371" Type="http://schemas.openxmlformats.org/officeDocument/2006/relationships/hyperlink" Target="https://www.gov.si/en/news/2022-02-26-humanitarian-contribution-of-the-republic-of-slovenia-to-the-people-of-ukraine/" TargetMode="External"/><Relationship Id="rId5422" Type="http://schemas.openxmlformats.org/officeDocument/2006/relationships/hyperlink" Target="https://it.ambafrance.org/Bilan-de-l-aide-apportee-par-la-France-a-l-Ukraine-24-fevrier-2022-2023" TargetMode="External"/><Relationship Id="rId4024" Type="http://schemas.openxmlformats.org/officeDocument/2006/relationships/hyperlink" Target="https://www.fmn.dk/da/nyheder/2023/udcg/" TargetMode="External"/><Relationship Id="rId7594" Type="http://schemas.openxmlformats.org/officeDocument/2006/relationships/hyperlink" Target="https://mof.gov.ua/uk/news/ukraine_will_receive_concessional_financing_from_the_republic_of_korea_for_the_first_time_sergii_marchenko_signed_a_loan_agreement_for_usd_100_million-4810" TargetMode="External"/><Relationship Id="rId8992" Type="http://schemas.openxmlformats.org/officeDocument/2006/relationships/hyperlink" Target="https://www.government.se/press-releases/2025/07/new-purchases-of-defence-materiel-to-ukraine/" TargetMode="External"/><Relationship Id="rId6196" Type="http://schemas.openxmlformats.org/officeDocument/2006/relationships/hyperlink" Target="https://www.government.se/press-releases/2024/05/military-support-package-16-to-ukraine--new-capability-to-strengthen-ukraines-air-defence-and-support-to-meet-its-prioritised-needs/" TargetMode="External"/><Relationship Id="rId7247" Type="http://schemas.openxmlformats.org/officeDocument/2006/relationships/hyperlink" Target="https://twitter.com/Defense_lu/status/1598610977364115462?t=6bU22e0y0z-S3WKot0R3BA&amp;s=19" TargetMode="External"/><Relationship Id="rId8645" Type="http://schemas.openxmlformats.org/officeDocument/2006/relationships/hyperlink" Target="https://news.belgium.be/en/our-security-stake-well" TargetMode="External"/><Relationship Id="rId10228" Type="http://schemas.openxmlformats.org/officeDocument/2006/relationships/hyperlink" Target="https://um.dk/nyheder/" TargetMode="External"/><Relationship Id="rId3857"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4908" Type="http://schemas.openxmlformats.org/officeDocument/2006/relationships/hyperlink" Target="https://www.fmn.dk/globalassets/fmn/dokumenter/nyheder/2023/-fakta-om-danmarks-militaere-stoette-til-ukraines-frihedskamp-handout-.pdf" TargetMode="External"/><Relationship Id="rId778" Type="http://schemas.openxmlformats.org/officeDocument/2006/relationships/hyperlink" Target="https://www.kyivpost.com/russias-war/estonia-to-boost-military-assistance-for-ukraine.html" TargetMode="External"/><Relationship Id="rId2459" Type="http://schemas.openxmlformats.org/officeDocument/2006/relationships/hyperlink" Target="https://www.reuters.com/world/uk/uk-backs-more-funding-ukraine-power-urges-g7-implement-tax-deal-2022-05-19/" TargetMode="External"/><Relationship Id="rId6330" Type="http://schemas.openxmlformats.org/officeDocument/2006/relationships/hyperlink" Target="https://www.pravda.com.ua/eng/news/2024/05/7/7454689/" TargetMode="External"/><Relationship Id="rId9553" Type="http://schemas.openxmlformats.org/officeDocument/2006/relationships/hyperlink" Target="https://diplomatie.belgium.be/en/policy/policy-areas/highlighted/belgian-support-ukraine-0" TargetMode="External"/><Relationship Id="rId1542" Type="http://schemas.openxmlformats.org/officeDocument/2006/relationships/hyperlink" Target="https://crsreports.congress.gov/product/pdf/IF/IF12040" TargetMode="External"/><Relationship Id="rId2940" Type="http://schemas.openxmlformats.org/officeDocument/2006/relationships/hyperlink" Target="https://www.defense.gov/News/Releases/Release/Article/3350958/biden-administration-announces-additional-security-assistance-for-ukraine/" TargetMode="External"/><Relationship Id="rId8155" Type="http://schemas.openxmlformats.org/officeDocument/2006/relationships/hyperlink" Target="https://www.tweedekamer.nl/kamerstukken/brieven_regering/detail?id=2024Z10516&amp;did=2024D24780" TargetMode="External"/><Relationship Id="rId9206" Type="http://schemas.openxmlformats.org/officeDocument/2006/relationships/hyperlink" Target="https://www.undp.org/ukraine/press-releases/republic-korea-and-undp-deliver-nine-specialized-vehicles-improve-mobile-service-provision-war-torn-communities" TargetMode="External"/><Relationship Id="rId10085" Type="http://schemas.openxmlformats.org/officeDocument/2006/relationships/hyperlink" Target="https://vlada.gov.hr/sjednica-vlade-petnaesti-paket-pomoci-ukrajini/45882" TargetMode="External"/><Relationship Id="rId912" Type="http://schemas.openxmlformats.org/officeDocument/2006/relationships/hyperlink" Target="https://www.washingtonexaminer.com/policy/defense-national-security/ukraine-billion-winter" TargetMode="External"/><Relationship Id="rId4765" Type="http://schemas.openxmlformats.org/officeDocument/2006/relationships/hyperlink" Target="https://suomenkuvalehti.fi/paajutut/viela-vuoden-alussa-aseapu-ukrainalle-oli-tabu-sitten-lannen-mitta-tayttyi-kaannamme-maat-ja-taivaat-venajan-lyomiseksi/?shared=1219900-dfafb371-500" TargetMode="External"/><Relationship Id="rId5816" Type="http://schemas.openxmlformats.org/officeDocument/2006/relationships/hyperlink" Target="https://www.defensa.gob.es/gabinete/notasPrensa/2023/11/DGC-231122-vtc-grupo-contacto-ucrania.html" TargetMode="External"/><Relationship Id="rId288" Type="http://schemas.openxmlformats.org/officeDocument/2006/relationships/hyperlink" Target="https://www.gov.uk/government/news/uk-provides-further-humanitarian-aid-focused-on-most-vulnerable-in-ukraine" TargetMode="External"/><Relationship Id="rId3367" Type="http://schemas.openxmlformats.org/officeDocument/2006/relationships/hyperlink" Target="https://www.beehive.govt.nz/release/new-zealand-provide-further-support-ukraine" TargetMode="External"/><Relationship Id="rId4418" Type="http://schemas.openxmlformats.org/officeDocument/2006/relationships/hyperlink" Target="https://www.mfa.gov.lv/en/article/cabinet-ministers-supports-funding-nato-comprehensive-assistance-package-ukraine?utm_source=https%3A%2F%2Fwww.google.com%2F" TargetMode="External"/><Relationship Id="rId7988" Type="http://schemas.openxmlformats.org/officeDocument/2006/relationships/hyperlink" Target="https://www.government.nl/latest/news/2024/12/11/war-in-ukraine-8-million-for-un-human-rights-monitoring-mission" TargetMode="External"/><Relationship Id="rId2450" Type="http://schemas.openxmlformats.org/officeDocument/2006/relationships/hyperlink" Target="https://um.dk/en/foreign-policy/danish-support-for-ukraine" TargetMode="External"/><Relationship Id="rId3501" Type="http://schemas.openxmlformats.org/officeDocument/2006/relationships/hyperlink" Target="https://ua.usembassy.gov/additional-u-s-security-assistance-for-ukraine-4/" TargetMode="External"/><Relationship Id="rId9063" Type="http://schemas.openxmlformats.org/officeDocument/2006/relationships/hyperlink" Target="https://en.interfax.com.ua/news/general/1107872.html" TargetMode="External"/><Relationship Id="rId422" Type="http://schemas.openxmlformats.org/officeDocument/2006/relationships/hyperlink" Target="https://www.romania-insider.com/romania-donates-ambulances-ukraine-2022" TargetMode="External"/><Relationship Id="rId1052" Type="http://schemas.openxmlformats.org/officeDocument/2006/relationships/hyperlink" Target="https://appropriations.house.gov/sites/democrats.appropriations.house.gov/files/Ukraine%20Supplemental%20Summary.pdf" TargetMode="External"/><Relationship Id="rId2103" Type="http://schemas.openxmlformats.org/officeDocument/2006/relationships/hyperlink" Target="https://www.infodefensa.com/texto-diario/mostrar/3822103/defensa-da-luz-verde-donacion-10-carros-combate-leopard-2a4-20-m113-ucrania" TargetMode="External"/><Relationship Id="rId5673" Type="http://schemas.openxmlformats.org/officeDocument/2006/relationships/hyperlink" Target="https://kyivindependent.com/belgium-creates-1-8-billion-fund-for-ukraine-from-taxing-frozen-russian-assets/" TargetMode="External"/><Relationship Id="rId4275" Type="http://schemas.openxmlformats.org/officeDocument/2006/relationships/hyperlink" Target="https://www.defense.gov/News/Releases/Release/Article/3451570/biden-administration-announces-additional-security-assistance-for-ukraine/" TargetMode="External"/><Relationship Id="rId5326" Type="http://schemas.openxmlformats.org/officeDocument/2006/relationships/hyperlink" Target="https://www.defense.gouv.fr/actualites/ukraine-france-dresse-bilan-equipements-militaires-livres" TargetMode="External"/><Relationship Id="rId6724" Type="http://schemas.openxmlformats.org/officeDocument/2006/relationships/hyperlink" Target="http://web.archive.org/web/20230223203721/https:/www.canada.ca/en/department-national-defence/campaigns/canadian-military-support-to-ukraine.html" TargetMode="External"/><Relationship Id="rId8896" Type="http://schemas.openxmlformats.org/officeDocument/2006/relationships/hyperlink" Target="https://www.government.se/press-releases/2025/05/sweden-contributes-sek-4.8-billion-to-strengthen-ukraines-defence-capability" TargetMode="External"/><Relationship Id="rId9947" Type="http://schemas.openxmlformats.org/officeDocument/2006/relationships/hyperlink" Target="https://neighbourhood-enlargement.ec.europa.eu/commission-implementing-decision-release-european-union-second-instalment-exceptional-bridge_en" TargetMode="External"/><Relationship Id="rId193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498" Type="http://schemas.openxmlformats.org/officeDocument/2006/relationships/hyperlink" Target="https://www.presidency.ro/ro/media/comunicate-de-presa/decrete-semnate-de-presedintele-romaniei-klaus-iohannis1725538392" TargetMode="External"/><Relationship Id="rId8549" Type="http://schemas.openxmlformats.org/officeDocument/2006/relationships/hyperlink" Target="https://www.kmu.gov.ua/en/news/ukrayina-otrimaye-vid-yaponiyi-kredit-u-rozmiri-100-mln-dol-ssha-ta-grant-23-mln-dol-ssha" TargetMode="External"/><Relationship Id="rId10479"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3011" Type="http://schemas.openxmlformats.org/officeDocument/2006/relationships/hyperlink" Target="https://www.defensie.nl/onderwerpen/oostflank-navo-gebied/militaire-steun-aan-oekraine" TargetMode="External"/><Relationship Id="rId6581" Type="http://schemas.openxmlformats.org/officeDocument/2006/relationships/hyperlink" Target="https://crsreports.congress.gov/product/pdf/IF/IF12040" TargetMode="External"/><Relationship Id="rId7632" Type="http://schemas.openxmlformats.org/officeDocument/2006/relationships/hyperlink" Target="https://ltaid.urm.lt/en/projects/projects-map/182" TargetMode="External"/><Relationship Id="rId5183" Type="http://schemas.openxmlformats.org/officeDocument/2006/relationships/hyperlink" Target="https://ukraine.um.dk/en/news/denmark-launches-support-package-for-the-reconstruction-of-schools-and-hospitals-in-ukraine" TargetMode="External"/><Relationship Id="rId6234" Type="http://schemas.openxmlformats.org/officeDocument/2006/relationships/hyperlink" Target="https://www.politico.eu/article/cruise-missiles-and-tanks-france-and-germany-send-more-weapons-to-ukraine-russia-war/" TargetMode="External"/><Relationship Id="rId9457" Type="http://schemas.openxmlformats.org/officeDocument/2006/relationships/hyperlink" Target="https://www.aa.com.tr/en/europe/germany-pledges-over-13b-in-military-aid-to-ukraine-for-2026/3744037" TargetMode="External"/><Relationship Id="rId1793" Type="http://schemas.openxmlformats.org/officeDocument/2006/relationships/hyperlink" Target="https://appropriations.house.gov/sites/democrats.appropriations.house.gov/files/Ukraine%20Supplemental%20Summary.pdf" TargetMode="External"/><Relationship Id="rId2844" Type="http://schemas.openxmlformats.org/officeDocument/2006/relationships/hyperlink" Target="https://www.defense.gov/News/Releases/Release/Article/3367924/biden-administration-announces-additional-security-assistance-for-ukraine/" TargetMode="External"/><Relationship Id="rId8059" Type="http://schemas.openxmlformats.org/officeDocument/2006/relationships/hyperlink" Target="https://intermin.fi/en/ukraine/civilian-assistance-sent" TargetMode="External"/><Relationship Id="rId816" Type="http://schemas.openxmlformats.org/officeDocument/2006/relationships/hyperlink" Target="https://reliefweb.int/report/ukraine/norway-increase-support-humanitarian-efforts-and-government-administration-ukraine" TargetMode="External"/><Relationship Id="rId1446"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69" Type="http://schemas.openxmlformats.org/officeDocument/2006/relationships/hyperlink" Target="https://questions-statements.parliament.uk/written-statements/detail/2022-07-21/hcws259" TargetMode="External"/><Relationship Id="rId8540" Type="http://schemas.openxmlformats.org/officeDocument/2006/relationships/hyperlink" Target="https://www.pap.pl/en/news/poland-ukraine-linked-common-interest-says-polish-pm" TargetMode="External"/><Relationship Id="rId10470" Type="http://schemas.openxmlformats.org/officeDocument/2006/relationships/hyperlink" Target="https://www.maakindustrie.nl/en/artikelen/vdl-gaat-in-born-oekraiense-drones-produceren" TargetMode="External"/><Relationship Id="rId6091" Type="http://schemas.openxmlformats.org/officeDocument/2006/relationships/hyperlink" Target="https://news.belgium.be/nl/verdeling-fonds-oekraine" TargetMode="External"/><Relationship Id="rId7142" Type="http://schemas.openxmlformats.org/officeDocument/2006/relationships/hyperlink" Target="https://questions-statements.parliament.uk/written-questions/detail/2024-04-23/23103" TargetMode="External"/><Relationship Id="rId10123" Type="http://schemas.openxmlformats.org/officeDocument/2006/relationships/hyperlink" Target="https://www.beehive.govt.nz/release/new-zealand-announces-more-support-%E2%80%AFukraine%E2%80%AFsanctions-russia" TargetMode="External"/><Relationship Id="rId3752" Type="http://schemas.openxmlformats.org/officeDocument/2006/relationships/hyperlink" Target="https://www.gov.uk/government/news/ukraine-to-receive-multi-million-pound-capability-boost-from-international-fund" TargetMode="External"/><Relationship Id="rId673" Type="http://schemas.openxmlformats.org/officeDocument/2006/relationships/hyperlink" Target="https://www.worldbank.org/en/news/press-release/2022/03/07/world-bank-mobilizes-an-emergency-financing-package-of-over-700-million-for-ukraine" TargetMode="External"/><Relationship Id="rId2354" Type="http://schemas.openxmlformats.org/officeDocument/2006/relationships/hyperlink" Target="https://www.reuters.com/world/europe/finland-send-three-leopard-tanks-ukraine-2023-02-23/" TargetMode="External"/><Relationship Id="rId3405" Type="http://schemas.openxmlformats.org/officeDocument/2006/relationships/hyperlink" Target="https://www.irishcentral.com/news/ireland-assistance-ukraine" TargetMode="External"/><Relationship Id="rId4803" Type="http://schemas.openxmlformats.org/officeDocument/2006/relationships/hyperlink" Target="https://www.whitehouse.gov/briefing-room/statements-releases/2022/03/16/fact-sheet-on-u-s-security-assistance-for-ukraine/" TargetMode="External"/><Relationship Id="rId326" Type="http://schemas.openxmlformats.org/officeDocument/2006/relationships/hyperlink" Target="https://www.reuters.com/world/europe/ukraines-zelenskiy-says-tens-thousands-killed-mariupol-seeks-military-aid-skorea-2022-04-11/" TargetMode="External"/><Relationship Id="rId2007" Type="http://schemas.openxmlformats.org/officeDocument/2006/relationships/hyperlink" Target="https://mil.in.ua/en/news/belgium-made-a-decision-to-hand-over-artillery-to-ukraine-the-media/" TargetMode="External"/><Relationship Id="rId6975" Type="http://schemas.openxmlformats.org/officeDocument/2006/relationships/hyperlink" Target="https://mil.in.ua/en/news/canada-will-allocate-3-million-to-ukraine-to-strengthen-the-defense-sector/" TargetMode="External"/><Relationship Id="rId4179" Type="http://schemas.openxmlformats.org/officeDocument/2006/relationships/hyperlink" Target="https://media.defense.gov/2023/Aug/29/2003290634/-1/-1/1/20230829_UKRAINE_FACT_SHEET.PDF" TargetMode="External"/><Relationship Id="rId5577" Type="http://schemas.openxmlformats.org/officeDocument/2006/relationships/hyperlink" Target="https://www.eoiukraine.gov.in/pdf/Press%20Release%2004.08.2023.pdf" TargetMode="External"/><Relationship Id="rId6628" Type="http://schemas.openxmlformats.org/officeDocument/2006/relationships/hyperlink" Target="https://web.archive.org/web/20240715102948/https:/www.dfat.gov.au/crisis-hub/russias-invasion-ukraine" TargetMode="External"/><Relationship Id="rId8050" Type="http://schemas.openxmlformats.org/officeDocument/2006/relationships/hyperlink" Target="https://intermin.fi/en/ukraine/civilian-assistance-sent" TargetMode="External"/><Relationship Id="rId9101" Type="http://schemas.openxmlformats.org/officeDocument/2006/relationships/hyperlink" Target="https://newsukraine.rbc.ua/news/denmark-announces-new-400m-military-aid-package-1758905517.html" TargetMode="External"/><Relationship Id="rId4660" Type="http://schemas.openxmlformats.org/officeDocument/2006/relationships/hyperlink" Target="http://web.archive.org/web/20240106210523/https:/commonslibrary.parliament.uk/research-briefings/cbp-9914/" TargetMode="External"/><Relationship Id="rId5711" Type="http://schemas.openxmlformats.org/officeDocument/2006/relationships/hyperlink" Target="https://www.minister.defence.gov.au/media-releases/2024-04-27/australia-continues-stand-ukraine" TargetMode="External"/><Relationship Id="rId3262" Type="http://schemas.openxmlformats.org/officeDocument/2006/relationships/hyperlink" Target="https://spectator.sme.sk/c/22850259/slovakia-will-send-more-military-aid-to-ukraine.html" TargetMode="External"/><Relationship Id="rId4313" Type="http://schemas.openxmlformats.org/officeDocument/2006/relationships/hyperlink" Target="https://fts.unocha.org/donors/5281/flows/2023?f%5B0%5D=destinationEmergencyIdName%3A951%3AUkraine%20Crisis%202022" TargetMode="External"/><Relationship Id="rId7883" Type="http://schemas.openxmlformats.org/officeDocument/2006/relationships/hyperlink" Target="https://web.archive.org/web/20241224004555/https:/www.bundesregierung.de/breg-en/news/military-support-ukraine-2054992" TargetMode="External"/><Relationship Id="rId183" Type="http://schemas.openxmlformats.org/officeDocument/2006/relationships/hyperlink" Target="https://ba.n1info.com/english/news/croatia-sends-emergency-aid-worth-e1-2m-to-ukraine-in-wake-of-russias-invasion/" TargetMode="External"/><Relationship Id="rId6485" Type="http://schemas.openxmlformats.org/officeDocument/2006/relationships/hyperlink" Target="https://media.defense.gov/2024/May/10/2003461807/-1/-1/0/UKRAINE-FACT-SHEET-MAY-10-PDA-57.PDF" TargetMode="External"/><Relationship Id="rId7536" Type="http://schemas.openxmlformats.org/officeDocument/2006/relationships/hyperlink" Target="https://www.pm.gc.ca/en/news/news-releases/2023/09/22/canada-reaffirms-our-unwavering-support-ukraine-long-it-takes" TargetMode="External"/><Relationship Id="rId8934" Type="http://schemas.openxmlformats.org/officeDocument/2006/relationships/hyperlink" Target="https://euromaidanpress.com/2025/07/25/ukraine-receives-399-mn-radar-package-from-german-defence-contractor-hensoldt/" TargetMode="External"/><Relationship Id="rId5087" Type="http://schemas.openxmlformats.org/officeDocument/2006/relationships/hyperlink" Target="https://www.state.gov/u-s-security-cooperation-with-ukraine/" TargetMode="External"/><Relationship Id="rId6138" Type="http://schemas.openxmlformats.org/officeDocument/2006/relationships/hyperlink" Target="https://www.eib.org/en/press/news/naftogaz-ukraine-gets-eur400000-eib-technical-assistance-grant-for-decarbonisation-drive" TargetMode="External"/><Relationship Id="rId10517" Type="http://schemas.openxmlformats.org/officeDocument/2006/relationships/hyperlink" Target="https://www.independent.co.uk/news/world/europe/uk-ukraine-drones-aid-russia-b2958133.html" TargetMode="External"/><Relationship Id="rId1697" Type="http://schemas.openxmlformats.org/officeDocument/2006/relationships/hyperlink" Target="https://crsreports.congress.gov/product/pdf/IF/IF12040" TargetMode="External"/><Relationship Id="rId2748" Type="http://schemas.openxmlformats.org/officeDocument/2006/relationships/hyperlink" Target="https://www.government.se/articles/2023/01/heavy-advanced-weapons-to-ukraine/" TargetMode="External"/><Relationship Id="rId4170" Type="http://schemas.openxmlformats.org/officeDocument/2006/relationships/hyperlink" Target="https://www.defense.gov/News/Releases/Release/Article/3509116/biden-administration-announces-additional-security-assistance-for-ukraine/" TargetMode="External"/><Relationship Id="rId5221" Type="http://schemas.openxmlformats.org/officeDocument/2006/relationships/hyperlink" Target="https://www.usaid.gov/sites/default/files/2023-11/2023-09-30_USG_Ukraine_Complex_Emergency_Fact_Sheet_22.pdf" TargetMode="External"/><Relationship Id="rId8791" Type="http://schemas.openxmlformats.org/officeDocument/2006/relationships/hyperlink" Target="https://www.bundesregierung.de/breg-de/schwerpunkte/krieg-in-der-ukraine/lieferungen-ukraine-2054514" TargetMode="External"/><Relationship Id="rId9842" Type="http://schemas.openxmlformats.org/officeDocument/2006/relationships/hyperlink" Target="https://www.mof.gov.ua/uk/news/ministry_of_finance_has_attracted_usd_39_billion_of_grant_funds_from_the_united_states_of_america-4725" TargetMode="External"/><Relationship Id="rId56" Type="http://schemas.openxmlformats.org/officeDocument/2006/relationships/hyperlink" Target="https://www.rtvslo.si/slovenija/sarec-zaveze-natu-ostajajo-zmanjsevanja-sredstev-za-obrambo-ne-bo/631221" TargetMode="External"/><Relationship Id="rId1831" Type="http://schemas.openxmlformats.org/officeDocument/2006/relationships/hyperlink" Target="https://crsreports.congress.gov/product/pdf/IF/IF12040" TargetMode="External"/><Relationship Id="rId7393" Type="http://schemas.openxmlformats.org/officeDocument/2006/relationships/hyperlink" Target="https://www.canada.ca/en/department-national-defence/campaigns/canadian-military-support-to-ukraine.html" TargetMode="External"/><Relationship Id="rId8444"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10374" Type="http://schemas.openxmlformats.org/officeDocument/2006/relationships/hyperlink" Target="https://united24media.com/latest-news/4-billion-air-defense-push-as-allies-announce-major-ukraine-support-package-17954" TargetMode="External"/><Relationship Id="rId7046" Type="http://schemas.openxmlformats.org/officeDocument/2006/relationships/hyperlink" Target="https://www.mof.gov.ua/uk/news/ukraine_will_be_able_to_attract_loans_totaling_up_to_21_billion_from_south_korea_the_governments_signed_the_relevant_agreement-4571" TargetMode="External"/><Relationship Id="rId10027" Type="http://schemas.openxmlformats.org/officeDocument/2006/relationships/hyperlink" Target="https://mof.gov.ua/en/news/ministry_of_finance_has_secured_1_billion_from_the_eu__the_third_tranche_of_macro-financial_assistance_funded_by_frozen_russian_assets-5099" TargetMode="External"/><Relationship Id="rId577" Type="http://schemas.openxmlformats.org/officeDocument/2006/relationships/hyperlink" Target="https://www.defense.gov/News/Releases/Release/Article/3152071/675-million-in-additional-security-assistance-for-ukraine/" TargetMode="External"/><Relationship Id="rId2258" Type="http://schemas.openxmlformats.org/officeDocument/2006/relationships/hyperlink" Target="https://www.defense.gov/News/Releases/Release/Article/3302787/biden-administration-announces-additional-security-assistance-for-ukraine/" TargetMode="External"/><Relationship Id="rId3656" Type="http://schemas.openxmlformats.org/officeDocument/2006/relationships/hyperlink" Target="https://www.eib.org/en/press/all/2023-272-eu-member-states-pledge-over-eur400-million-to-the-eib-s-fund-supporting-ukraine" TargetMode="External"/><Relationship Id="rId4707" Type="http://schemas.openxmlformats.org/officeDocument/2006/relationships/hyperlink" Target="https://via.ritzau.dk/pressemeddelelse/13769959/denmark-presents-reconstruction-package-iii-for-ukraine?publisherId=13560888&amp;lang=en" TargetMode="External"/><Relationship Id="rId3309" Type="http://schemas.openxmlformats.org/officeDocument/2006/relationships/hyperlink" Target="https://web.archive.org/web/20230524183203/https:/www.defesa.gov.pt/pt/comunicacao/documentos/Lists/PDEFINTER_DocumentoLookupList/apoio_militar_Portugal_Ucrania_20230503.pdf" TargetMode="External"/><Relationship Id="rId6879" Type="http://schemas.openxmlformats.org/officeDocument/2006/relationships/hyperlink" Target="https://www.pm.gc.ca/en/news/news-releases/2023/11/24/creating-good-middle-class-jobs-and-building-strong-secure-future-european" TargetMode="External"/><Relationship Id="rId9352" Type="http://schemas.openxmlformats.org/officeDocument/2006/relationships/hyperlink" Target="https://mzv.gov.cz/jnp/cz/udalosti_a_media/tiskove_zpravy/cesko_pokracuje_v_programu_ukrajina_a.html" TargetMode="External"/><Relationship Id="rId711" Type="http://schemas.openxmlformats.org/officeDocument/2006/relationships/hyperlink" Target="https://euromaidanpress.com/2022/11/05/italy-set-to-approve-sixth-military-aid-package-for-ukraine-italian-defense-minister/" TargetMode="External"/><Relationship Id="rId1341" Type="http://schemas.openxmlformats.org/officeDocument/2006/relationships/hyperlink" Target="https://crsreports.congress.gov/product/pdf/IF/IF12040" TargetMode="External"/><Relationship Id="rId5962" Type="http://schemas.openxmlformats.org/officeDocument/2006/relationships/hyperlink" Targe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TargetMode="External"/><Relationship Id="rId9005" Type="http://schemas.openxmlformats.org/officeDocument/2006/relationships/hyperlink" Target="https://www.government.se/press-releases/2025/08/major-swedish-contribution-for-military-support-package-to-ukraine/" TargetMode="External"/><Relationship Id="rId4564" Type="http://schemas.openxmlformats.org/officeDocument/2006/relationships/hyperlink" Target="https://www.bbc.com/news/world-europe-61482305" TargetMode="External"/><Relationship Id="rId5615" Type="http://schemas.openxmlformats.org/officeDocument/2006/relationships/hyperlink" Target="https://kaitseministeerium.ee/en/news/estonia-donated-missiles-anti-tank-weapon-system-javelin-ukraine" TargetMode="External"/><Relationship Id="rId3166" Type="http://schemas.openxmlformats.org/officeDocument/2006/relationships/hyperlink" Target="https://grapevine.is/news/2022/08/15/iceland-to-lead-demining-training-for-ukraine/" TargetMode="External"/><Relationship Id="rId4217" Type="http://schemas.openxmlformats.org/officeDocument/2006/relationships/hyperlink" Target="https://media.defense.gov/2023/Aug/14/2003280324/-1/-1/1/UKRAINE_FACT_SHEET_PDA%2044_.PDF" TargetMode="External"/><Relationship Id="rId6389" Type="http://schemas.openxmlformats.org/officeDocument/2006/relationships/hyperlink" Target="https://www.defense.gov/News/Releases/Release/Article/3287992/biden-administration-announces-additional-security-assistance-for-ukraine/" TargetMode="External"/><Relationship Id="rId7787" Type="http://schemas.openxmlformats.org/officeDocument/2006/relationships/hyperlink" Target="https://www.euronews.com/next/2022/03/21/ukraine-crisis-poland-cenbank" TargetMode="External"/><Relationship Id="rId8838" Type="http://schemas.openxmlformats.org/officeDocument/2006/relationships/hyperlink" Target="https://x.com/Dsakaliene" TargetMode="External"/><Relationship Id="rId2999" Type="http://schemas.openxmlformats.org/officeDocument/2006/relationships/hyperlink" Target="https://www.defensie.nl/onderwerpen/oostflank-navo-gebied/militaire-steun-aan-oekraine" TargetMode="External"/><Relationship Id="rId3300" Type="http://schemas.openxmlformats.org/officeDocument/2006/relationships/hyperlink" Target="https://knews.kathimerini.com.cy/en/news/cyprus-chips-in-as-eu-seeks-quick-ammo-for-ukraine" TargetMode="External"/><Relationship Id="rId6870" Type="http://schemas.openxmlformats.org/officeDocument/2006/relationships/hyperlink" Target="https://www.canada.ca/en/department-national-defence/news/2022/10/minister-anand-announces-new-canadian-military-aid-to-ukraine-at-ukraine-defense-contact-group-meeting.html" TargetMode="External"/><Relationship Id="rId7921" Type="http://schemas.openxmlformats.org/officeDocument/2006/relationships/hyperlink" Target="https://armyrecognition.com/news/army-news/army-news-2024/france-and-denmark-accelerate-the-delivery-of-additional-caesar-howitzers-to-ukraine-for-early-2025" TargetMode="External"/><Relationship Id="rId221" Type="http://schemas.openxmlformats.org/officeDocument/2006/relationships/hyperlink" Target="https://www.reuters.com/world/europe/sweden-send-military-aid-ukraine-pm-andersson-2022-02-27/" TargetMode="External"/><Relationship Id="rId5472" Type="http://schemas.openxmlformats.org/officeDocument/2006/relationships/hyperlink" Target="https://kam.lt/a-anusauskas-pristate-o-reznikovui-ilgalaiki-lietuvos-paramos-ukrainai-plana/" TargetMode="External"/><Relationship Id="rId6523" Type="http://schemas.openxmlformats.org/officeDocument/2006/relationships/hyperlink" Target="https://crsreports.congress.gov/product/pdf/IF/IF12040" TargetMode="External"/><Relationship Id="rId4074" Type="http://schemas.openxmlformats.org/officeDocument/2006/relationships/hyperlink" Target="https://www.defense.gov/News/News-Stories/Article/Article/3534306/biden-meets-with-ukraine-president-as-us-sends-325m-arms-package/" TargetMode="External"/><Relationship Id="rId5125" Type="http://schemas.openxmlformats.org/officeDocument/2006/relationships/hyperlink" Target="https://www.defense.gov/News/Releases/Release/Article/3451570/biden-administration-announces-additional-security-assistance-for-ukraine/" TargetMode="External"/><Relationship Id="rId8695" Type="http://schemas.openxmlformats.org/officeDocument/2006/relationships/hyperlink" Target="https://web.archive.org/web/20250228225352/https:/www.bundesregierung.de/breg-de/aktuelles/lieferungen-ukraine-2054514" TargetMode="External"/><Relationship Id="rId9746" Type="http://schemas.openxmlformats.org/officeDocument/2006/relationships/hyperlink" Target="https://www.mofa.go.jp/press/release/press1e_000299.html" TargetMode="External"/><Relationship Id="rId7297" Type="http://schemas.openxmlformats.org/officeDocument/2006/relationships/hyperlink" Target="https://www.government.se/press-releases/2024/09/new-military-support-package-to-strengthen-ukraines-defence-capabilities/" TargetMode="External"/><Relationship Id="rId8348" Type="http://schemas.openxmlformats.org/officeDocument/2006/relationships/hyperlink" Target="https://www.mofa.go.jp/press/release/press4e_003098.html" TargetMode="External"/><Relationship Id="rId10278" Type="http://schemas.openxmlformats.org/officeDocument/2006/relationships/hyperlink" Target="https://www.energy-community.org/dam/jcr:9590e7cb-5276-4714-950a-9e991e7aa8b2/2024_Annual_Report_UESF.pdf" TargetMode="External"/><Relationship Id="rId1735" Type="http://schemas.openxmlformats.org/officeDocument/2006/relationships/hyperlink" Target="https://appropriations.house.gov/sites/democrats.appropriations.house.gov/files/Additional%20Ukraine%20Suplemental%20Appropriations%20Act%20Summary.pdf" TargetMode="External"/><Relationship Id="rId4958" Type="http://schemas.openxmlformats.org/officeDocument/2006/relationships/hyperlink" Target="https://www.fmn.dk/globalassets/fmn/dokumenter/nyheder/2023/-aftaftaletekst-vedr-tilfoersel-af-yderligere-midler-til-ukrainefonden-i-2023-og-i-2025-2027-.pdf" TargetMode="External"/><Relationship Id="rId6380" Type="http://schemas.openxmlformats.org/officeDocument/2006/relationships/hyperlink" Target="https://crsreports.congress.gov/product/pdf/IF/IF12040" TargetMode="External"/><Relationship Id="rId7431" Type="http://schemas.openxmlformats.org/officeDocument/2006/relationships/hyperlink" Target="https://www.government.is/topics/foreign-affairs/war-in-ukraine/" TargetMode="External"/><Relationship Id="rId10412" Type="http://schemas.openxmlformats.org/officeDocument/2006/relationships/hyperlink" Target="https://militarnyi.com/en/news/spain-to-send-5-pac-2-missiles-to-ukraine-for-patriot-system/" TargetMode="External"/><Relationship Id="rId2990" Type="http://schemas.openxmlformats.org/officeDocument/2006/relationships/hyperlink" Target="https://www.burgenland.at/news-detail/humanitaere-hilfe-fuer-die-ukraine-burgenland-uebergibt-vier-einsatzfahrzeuge/" TargetMode="External"/><Relationship Id="rId6033" Type="http://schemas.openxmlformats.org/officeDocument/2006/relationships/hyperlink" Target="https://www.mod.gov.lv/en/news/latvia-delivers-stinger-anti-aircraft-missile-system-ukraine" TargetMode="External"/><Relationship Id="rId962" Type="http://schemas.openxmlformats.org/officeDocument/2006/relationships/hyperlink" Target="https://www.keeptalkinggreece.com/2022/03/18/greece-rebuild-maternity-hospital-mariupol/" TargetMode="External"/><Relationship Id="rId1592" Type="http://schemas.openxmlformats.org/officeDocument/2006/relationships/hyperlink" Target="https://crsreports.congress.gov/product/pdf/IF/IF12040" TargetMode="External"/><Relationship Id="rId2643" Type="http://schemas.openxmlformats.org/officeDocument/2006/relationships/hyperlink" Target="https://www.auswaertiges-amt.de/de/service/laender/ukraine-node/baerbock-in-charkiw/2572792" TargetMode="External"/><Relationship Id="rId9256" Type="http://schemas.openxmlformats.org/officeDocument/2006/relationships/hyperlink" Target="https://www.army-technology.com/news/sweden-ukraine-uk-support/?cf-view" TargetMode="External"/><Relationship Id="rId615" Type="http://schemas.openxmlformats.org/officeDocument/2006/relationships/hyperlink" Target="https://www.defense.gov/News/Releases/Release/Article/3173378/11-billion-in-additional-security-assistance-for-ukraine/" TargetMode="External"/><Relationship Id="rId1245" Type="http://schemas.openxmlformats.org/officeDocument/2006/relationships/hyperlink" Target="https://appropriations.house.gov/sites/democrats.appropriations.house.gov/files/Additional%20Ukraine%20Suplemental%20Appropriations%20Act%20Summary.pdf" TargetMode="External"/><Relationship Id="rId4468" Type="http://schemas.openxmlformats.org/officeDocument/2006/relationships/hyperlink" Target="https://www.kmu.gov.ua/en/news/do-kintsia-roku-ukraina-otrymaie-shchonaimenshe-10-mashyn-dlia-humanitarnoho-rozminuvannia-zavdiaky-pidtrymtsi-korei" TargetMode="External"/><Relationship Id="rId5866" Type="http://schemas.openxmlformats.org/officeDocument/2006/relationships/hyperlink" Target="https://www.elconfidencial.com/espana/2024-04-26/espana-enviara-ucrania-misiles-patriot-proximos-dias_3874302/" TargetMode="External"/><Relationship Id="rId6917" Type="http://schemas.openxmlformats.org/officeDocument/2006/relationships/hyperlink" Target="https://www.defensie.nl/onderwerpen/oostflank-navo-gebied/nieuws/2023/08/20/zelensky-krijgt-in-nederland-toezegging-voor-f-16s-en-voortdurende-steun" TargetMode="External"/><Relationship Id="rId5519" Type="http://schemas.openxmlformats.org/officeDocument/2006/relationships/hyperlink" Target="https://www.fmn.dk/da/nyheder/2024/ny-donationspakke-sikrer-15.000-artillerigranater-til--ukraine/" TargetMode="External"/><Relationship Id="rId3551" Type="http://schemas.openxmlformats.org/officeDocument/2006/relationships/hyperlink" Target="https://twitter.com/a_anusauskas/status/1687723975239987200" TargetMode="External"/><Relationship Id="rId4602" Type="http://schemas.openxmlformats.org/officeDocument/2006/relationships/hyperlink" Target="https://www.regjeringen.no/en/aktuelt/norge-og-storbritannia-gir-langtrekkende-rakettartilleri-til-ukraina/id2921395/" TargetMode="External"/><Relationship Id="rId472" Type="http://schemas.openxmlformats.org/officeDocument/2006/relationships/hyperlink" Target="https://www.diplomatie.gouv.fr/en/country-files/ukraine/news/article/ukraine-exceptional-assistance-from-france-to-bolster-food-security-for-the" TargetMode="External"/><Relationship Id="rId2153" Type="http://schemas.openxmlformats.org/officeDocument/2006/relationships/hyperlink" Target="https://www.beehive.govt.nz/release/further-humanitarian-support-ukraine-winter-hardships" TargetMode="External"/><Relationship Id="rId3204" Type="http://schemas.openxmlformats.org/officeDocument/2006/relationships/hyperlink" Target="https://mil.in.ua/en/news/the-netherlands-to-allocate-e-20-million-to-ukraine-through-the-nato-trust-fund/" TargetMode="External"/><Relationship Id="rId6774" Type="http://schemas.openxmlformats.org/officeDocument/2006/relationships/hyperlink" Target="https://www.pm.gc.ca/en/news/news-releases/2023/07/12/prime-minister-announces-additional-measures-support-ukraine" TargetMode="External"/><Relationship Id="rId7825" Type="http://schemas.openxmlformats.org/officeDocument/2006/relationships/hyperlink" Target="https://web.archive.org/web/20241202092338/https:/www.bundesregierung.de/breg-en/news/military-support-ukraine-2054992" TargetMode="External"/><Relationship Id="rId125" Type="http://schemas.openxmlformats.org/officeDocument/2006/relationships/hyperlink" Target="https://www.thenationalherald.com/russias-ukraine-invasion-sees-greece-taking-bigger-nato-role/" TargetMode="External"/><Relationship Id="rId5376" Type="http://schemas.openxmlformats.org/officeDocument/2006/relationships/hyperlink" Target="https://www.kmu.gov.ua/en/news/mininfrastruktury-ispaniia-peredaie-32-avtobusy-dlia-khersonshchyny" TargetMode="External"/><Relationship Id="rId6427" Type="http://schemas.openxmlformats.org/officeDocument/2006/relationships/hyperlink" Target="https://crsreports.congress.gov/product/pdf/IF/IF12040" TargetMode="External"/><Relationship Id="rId5029" Type="http://schemas.openxmlformats.org/officeDocument/2006/relationships/hyperlink" Target="https://ua.usembassy.gov/additional-u-s-security-assistance-for-ukraine-5/" TargetMode="External"/><Relationship Id="rId8599" Type="http://schemas.openxmlformats.org/officeDocument/2006/relationships/hyperlink" Target="https://www.mev.gov.ua/novyna/vnesok-estoniyi-do-fondu-pidtrymky-enerhetyky-ukrayiny-zroste-do-450-tysyach-yevro" TargetMode="External"/><Relationship Id="rId9997" Type="http://schemas.openxmlformats.org/officeDocument/2006/relationships/hyperlink" Target="https://commission.europa.eu/news/eu-bolsters-support-ukraines-recovery-2024-06-11_en" TargetMode="External"/><Relationship Id="rId1986" Type="http://schemas.openxmlformats.org/officeDocument/2006/relationships/hyperlink" Target="https://mil.in.ua/en/news/belgium-made-a-decision-to-hand-over-artillery-to-ukraine-the-media/" TargetMode="External"/><Relationship Id="rId1639" Type="http://schemas.openxmlformats.org/officeDocument/2006/relationships/hyperlink" Target="https://appropriations.house.gov/sites/democrats.appropriations.house.gov/files/Ukraine%20Supplemental%20Summary%20FY23.pdf" TargetMode="External"/><Relationship Id="rId3061" Type="http://schemas.openxmlformats.org/officeDocument/2006/relationships/hyperlink" Target="https://kaitseministeerium.ee/et/uudised/kaitseminister-pevkur-andis-kiievis-ukraina-kolleegile-ule-sumboolsed-esemed-uuest" TargetMode="External"/><Relationship Id="rId5510" Type="http://schemas.openxmlformats.org/officeDocument/2006/relationships/hyperlink" Target="https://www.lrt.lt/en/news-in-english/19/2086542/lithuanian-navy-sends-radar-equipment-sets-to-ukraine" TargetMode="External"/><Relationship Id="rId4112" Type="http://schemas.openxmlformats.org/officeDocument/2006/relationships/hyperlink" Target="https://www.defense.gov/News/Releases/Release/Article/3516840/biden-administration-announces-additional-security-assistance-for-ukraine/" TargetMode="External"/><Relationship Id="rId7682" Type="http://schemas.openxmlformats.org/officeDocument/2006/relationships/hyperlink" Target="https://www.defense.gov/News/Releases/Release/Article/3972421/biden-administration-announces-additional-security-assistance-for-ukraine/" TargetMode="External"/><Relationship Id="rId8733" Type="http://schemas.openxmlformats.org/officeDocument/2006/relationships/hyperlink" Target="https://web.archive.org/web/20250416225309/https:/www.bundesregierung.de/breg-de/aktuelles/lieferungen-ukraine-2054514" TargetMode="External"/><Relationship Id="rId6284" Type="http://schemas.openxmlformats.org/officeDocument/2006/relationships/hyperlink" Target="https://www.defense.gouv.fr/actualites/soutien-france-lukraine-plus-1-milliard-deuros-supplementaire-2024" TargetMode="External"/><Relationship Id="rId7335" Type="http://schemas.openxmlformats.org/officeDocument/2006/relationships/hyperlink" Target="https://government.se/press-releases/2024/10/sek-110-million-in-humanitarian-assistance-to-ukraine/" TargetMode="External"/><Relationship Id="rId10316" Type="http://schemas.openxmlformats.org/officeDocument/2006/relationships/hyperlink" Target="https://www.globalcitizen.org/en/content/australia-ukraine-aid-follow-up/" TargetMode="External"/><Relationship Id="rId2894" Type="http://schemas.openxmlformats.org/officeDocument/2006/relationships/hyperlink" Target="https://www.state.gov/u-s-security-cooperation-with-ukraine/" TargetMode="External"/><Relationship Id="rId866" Type="http://schemas.openxmlformats.org/officeDocument/2006/relationships/hyperlink" Target="https://cyprus-mail.com/2022/12/14/cyprus-sends-largest-aid-package-in-its-history-to-ukraine/" TargetMode="External"/><Relationship Id="rId1496" Type="http://schemas.openxmlformats.org/officeDocument/2006/relationships/hyperlink" Target="https://appropriations.house.gov/sites/democrats.appropriations.house.gov/files/Ukraine%20Supplemental%20Summary%20FY23.pdf" TargetMode="External"/><Relationship Id="rId2547" Type="http://schemas.openxmlformats.org/officeDocument/2006/relationships/hyperlink" Target="https://diplomatie.belgium.be/en/policy/policy-areas/highlighted/civilian-aid-ukraine-overview" TargetMode="External"/><Relationship Id="rId3945" Type="http://schemas.openxmlformats.org/officeDocument/2006/relationships/hyperlink" Target="https://www.nzz.ch/nzzas/nzz-am-sonntag/wiederaufbau-in-der-ukraine-schweiz-verspricht-milliarden-ld.1734020" TargetMode="External"/><Relationship Id="rId519" Type="http://schemas.openxmlformats.org/officeDocument/2006/relationships/hyperlink" Target="https://www.kyivpost.com/russias-war/slovenia-to-provide-mine-sweeping-equipment-to-ukraine.html" TargetMode="External"/><Relationship Id="rId1149" Type="http://schemas.openxmlformats.org/officeDocument/2006/relationships/hyperlink" Target="https://appropriations.house.gov/sites/democrats.appropriations.house.gov/files/Ukraine%20Supplemental%20Summary.pdf" TargetMode="External"/><Relationship Id="rId5020" Type="http://schemas.openxmlformats.org/officeDocument/2006/relationships/hyperlink" Target="https://www.state.gov/u-s-security-cooperation-with-ukraine/" TargetMode="External"/><Relationship Id="rId7192" Type="http://schemas.openxmlformats.org/officeDocument/2006/relationships/hyperlink" Target="https://twitter.com/Defense_lu/status/1598610977364115462?t=6bU22e0y0z-S3WKot0R3BA&amp;s=19" TargetMode="External"/><Relationship Id="rId8590" Type="http://schemas.openxmlformats.org/officeDocument/2006/relationships/hyperlink" Target="https://www.eib.org/en/press/all/2023-272-eu-member-states-pledge-over-eur400-million-to-the-eib-s-fund-supporting-ukraine" TargetMode="External"/><Relationship Id="rId9641" Type="http://schemas.openxmlformats.org/officeDocument/2006/relationships/hyperlink" Target="https://www.dutchnews.nl/2025/12/dutch-government-commits-e700m-to-ukraine-from-unspent-budgets/" TargetMode="External"/><Relationship Id="rId16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8243" Type="http://schemas.openxmlformats.org/officeDocument/2006/relationships/hyperlink" Target="https://www.fmn.dk/da/nyheder/2025/donationspakke-xxv-militar-stotte-til-ukraine-for-67-mia.-kroner/" TargetMode="External"/><Relationship Id="rId10173" Type="http://schemas.openxmlformats.org/officeDocument/2006/relationships/hyperlink" Target="https://kam.lt/en/lithuania-hands-over-power-generators-to-ukraine-as-a-matter-of-urgency/" TargetMode="External"/><Relationship Id="rId4853" Type="http://schemas.openxmlformats.org/officeDocument/2006/relationships/hyperlink" Target="https://www.defense.gov/News/Releases/Release/Article/3072799/450-million-in-additional-security-assistance-for-ukraine/" TargetMode="External"/><Relationship Id="rId5904" Type="http://schemas.openxmlformats.org/officeDocument/2006/relationships/hyperlink" Target="https://media.defense.gov/2023/Oct/26/2003328546/-1/-1/0/UKRAINE-FACT-SHEET-PDA-49.PDF" TargetMode="External"/><Relationship Id="rId3455" Type="http://schemas.openxmlformats.org/officeDocument/2006/relationships/hyperlink" Target="https://www.weaponstoukraine.com/kampane/viktor-mobile-air-defense-for-ukraine" TargetMode="External"/><Relationship Id="rId4506" Type="http://schemas.openxmlformats.org/officeDocument/2006/relationships/hyperlink" Target="https://media.defense.gov/2023/Oct/26/2003328546/-1/-1/0/UKRAINE-FACT-SHEET-PDA-49.PDF" TargetMode="External"/><Relationship Id="rId376" Type="http://schemas.openxmlformats.org/officeDocument/2006/relationships/hyperlink" Target="https://www.defense.gov/News/Releases/Release/Article/3023667/pentagon-press-secretary-statement-on-150-million-in-additional-security-assist/" TargetMode="External"/><Relationship Id="rId2057" Type="http://schemas.openxmlformats.org/officeDocument/2006/relationships/hyperlink" Target="https://www.premier.be/en/new-military-aid-ukraine" TargetMode="External"/><Relationship Id="rId3108" Type="http://schemas.openxmlformats.org/officeDocument/2006/relationships/hyperlink" Target="https://www.mod.mil.gr/en/defence-minister-nikolaos-panagiotopoulos-meets-with-the-minister-of-defence/" TargetMode="External"/><Relationship Id="rId6678" Type="http://schemas.openxmlformats.org/officeDocument/2006/relationships/hyperlink" Target="https://www.netnewsledger.com/2022/01/26/government-of-canada-announces-340-million-for-ukraine/" TargetMode="External"/><Relationship Id="rId7729" Type="http://schemas.openxmlformats.org/officeDocument/2006/relationships/hyperlink" Target="https://www.defense.gov/News/Releases/Release/Article/4017714/biden-administration-announces-additional-security-assistance-for-ukraine/" TargetMode="External"/><Relationship Id="rId9151" Type="http://schemas.openxmlformats.org/officeDocument/2006/relationships/hyperlink" Target="https://glavnoe.in.ua/en/news-en/germany-has-announced-new-military-aid-to-ukraine-worth-over-e2-billion-the-package-includes-patriot-iris-t-and-artillery" TargetMode="External"/><Relationship Id="rId1140" Type="http://schemas.openxmlformats.org/officeDocument/2006/relationships/hyperlink" Target="https://appropriations.house.gov/sites/democrats.appropriations.house.gov/files/Ukraine%20Supplemental%20Summary.pdf" TargetMode="External"/><Relationship Id="rId510" Type="http://schemas.openxmlformats.org/officeDocument/2006/relationships/hyperlink" Target="https://defence-blog.com/lithuania-to-send-more-armored-vehicles-to-ukraine/" TargetMode="External"/><Relationship Id="rId5761" Type="http://schemas.openxmlformats.org/officeDocument/2006/relationships/hyperlink" Target="https://neighbourhood-enlargement.ec.europa.eu/news/eu-sends-additional-500-power-generators-ukraine-2023-12-22_en" TargetMode="External"/><Relationship Id="rId6812" Type="http://schemas.openxmlformats.org/officeDocument/2006/relationships/hyperlink" Target="https://www.canada.ca/en/department-national-defence/news/2022/10/minister-anand-announces-new-canadian-military-aid-to-ukraine-at-ukraine-defense-contact-group-meeting.html" TargetMode="External"/><Relationship Id="rId4363" Type="http://schemas.openxmlformats.org/officeDocument/2006/relationships/hyperlink" Target="https://www.fmn.dk/da/nyheder/2023/historisk-stor-dansk-donation-skal-sikre-flere-kampvogne-til-ukraine/" TargetMode="External"/><Relationship Id="rId5414" Type="http://schemas.openxmlformats.org/officeDocument/2006/relationships/hyperlink" Target="https://it.ambafrance.org/Bilan-de-l-aide-apportee-par-la-France-a-l-Ukraine-24-fevrier-2022-2023" TargetMode="External"/><Relationship Id="rId8984" Type="http://schemas.openxmlformats.org/officeDocument/2006/relationships/hyperlink" Target="https://minre.gov.ua/en/2024/03/31/sweden-allocated-funds-for-humanitarian-aid-to-ukraine/" TargetMode="External"/><Relationship Id="rId4016" Type="http://schemas.openxmlformats.org/officeDocument/2006/relationships/hyperlink" Target="https://www.defense.gov/News/Releases/Release/Article/3569812/biden-administration-announces-additional-security-assistance-for-ukraine/" TargetMode="External"/><Relationship Id="rId7586" Type="http://schemas.openxmlformats.org/officeDocument/2006/relationships/hyperlink" Target="https://www.defmin.fi/ajankohtaista/tiedotteet_ja_uutiset/suomi_toimittaa_ukrainalle_lisaa_puolustustarvikkeita.14693.news" TargetMode="External"/><Relationship Id="rId8637" Type="http://schemas.openxmlformats.org/officeDocument/2006/relationships/hyperlink" Target="https://www.nojapower.com/press/2025/australia-invests-in-ukrainian-aid-with-noja-power-electrical-equipment-us" TargetMode="External"/><Relationship Id="rId6188" Type="http://schemas.openxmlformats.org/officeDocument/2006/relationships/hyperlink" Target="https://www.government.se/press-releases/2024/05/military-support-package-16-to-ukraine--new-capability-to-strengthen-ukraines-air-defence-and-support-to-meet-its-prioritised-needs/" TargetMode="External"/><Relationship Id="rId7239" Type="http://schemas.openxmlformats.org/officeDocument/2006/relationships/hyperlink" Target="https://twitter.com/Defense_lu/status/1598610977364115462?t=6bU22e0y0z-S3WKot0R3BA&amp;s=19" TargetMode="External"/><Relationship Id="rId2798" Type="http://schemas.openxmlformats.org/officeDocument/2006/relationships/hyperlink" Target="https://www.state.gov/u-s-security-cooperation-with-ukraine/" TargetMode="External"/><Relationship Id="rId3849" Type="http://schemas.openxmlformats.org/officeDocument/2006/relationships/hyperlink" Target="https://www.bundesregierung.de/resource/blob/975226/2155792/c3dbab706421f63d3d612091e7ecad4c/2022-12-27-unterstuetzung-ukraine-breg-data.pdf?download=1%20Guten" TargetMode="External"/><Relationship Id="rId5271"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7720" Type="http://schemas.openxmlformats.org/officeDocument/2006/relationships/hyperlink" Target="https://www.defense.gov/News/Releases/Release/Article/4017714/biden-administration-announces-additional-security-assistance-for-ukraine/" TargetMode="External"/><Relationship Id="rId6322" Type="http://schemas.openxmlformats.org/officeDocument/2006/relationships/hyperlink" Target="https://defense.gouvernement.lu/en/actualites.gouvernement%2Ben%2Bactualites%2Btoutes_actualites%2Bcommuniques%2B2024%2B06-juin%2B14-backes-bruxelles.html" TargetMode="External"/><Relationship Id="rId9892" Type="http://schemas.openxmlformats.org/officeDocument/2006/relationships/hyperlink" Target="https://neighbourhood-enlargement.ec.europa.eu/document/download/dd8cd260-1897-4e37-81dc-c985179af506_en" TargetMode="External"/><Relationship Id="rId1881" Type="http://schemas.openxmlformats.org/officeDocument/2006/relationships/hyperlink" Target="https://www.euronews.com/2022/09/29/cargo-ship-with-1000-tonnes-of-ukraine-aid-sets-sail-from-marseille" TargetMode="External"/><Relationship Id="rId2932" Type="http://schemas.openxmlformats.org/officeDocument/2006/relationships/hyperlink" Target="https://www.state.gov/u-s-security-cooperation-with-ukraine/" TargetMode="External"/><Relationship Id="rId8494" Type="http://schemas.openxmlformats.org/officeDocument/2006/relationships/hyperlink" Target="https://www.gov.uk/government/news/uk-and-international-partners-confirm-support-for-special-tribunal-on-crime-of-aggression-as-foreign-secretary-visits-lviv" TargetMode="External"/><Relationship Id="rId9545" Type="http://schemas.openxmlformats.org/officeDocument/2006/relationships/hyperlink" Target="https://www.belganewsagency.eu/belgium-to-launch-recovery-programme-for-ukraine" TargetMode="External"/><Relationship Id="rId904" Type="http://schemas.openxmlformats.org/officeDocument/2006/relationships/hyperlink" Target="https://www.koreaherald.com/view.php?ud=20221209000551" TargetMode="External"/><Relationship Id="rId1534" Type="http://schemas.openxmlformats.org/officeDocument/2006/relationships/hyperlink" Target="https://crsreports.congress.gov/product/pdf/IF/IF12040" TargetMode="External"/><Relationship Id="rId7096" Type="http://schemas.openxmlformats.org/officeDocument/2006/relationships/hyperlink" Target="https://intermin.fi/en/ukraine/civilian-assistance-to-ukraine" TargetMode="External"/><Relationship Id="rId8147" Type="http://schemas.openxmlformats.org/officeDocument/2006/relationships/hyperlink" Target="https://www.pravda.com.ua/eng/news/2025/03/22/7504037/" TargetMode="External"/><Relationship Id="rId10077" Type="http://schemas.openxmlformats.org/officeDocument/2006/relationships/hyperlink" Target="https://www.lamoncloa.gob.es/serviciosdeprensa/notasprensa/exteriores/Paginas/2026/040226-albares-ucrania-generadores.aspx" TargetMode="External"/><Relationship Id="rId4757" Type="http://schemas.openxmlformats.org/officeDocument/2006/relationships/hyperlink" Target="https://www.government.se/press-releases/2023/02/heavy-advanced-weapons-to-ukraine-in-new-support-package/" TargetMode="External"/><Relationship Id="rId3359" Type="http://schemas.openxmlformats.org/officeDocument/2006/relationships/hyperlink" Target="https://www.defense.gov/News/Releases/Release/Article/3160503/600-million-in-additional-security-assistance-for-ukraine/" TargetMode="External"/><Relationship Id="rId5808" Type="http://schemas.openxmlformats.org/officeDocument/2006/relationships/hyperlink" Target="https://comercio.gob.es/ImportacionExportacion/Informes_Estadisticas/Material%20Defansa%20Doble%20Uso/2022/INFORMEESTAD%C3%8DSTICAS2022.pdf" TargetMode="External"/><Relationship Id="rId7230" Type="http://schemas.openxmlformats.org/officeDocument/2006/relationships/hyperlink" Target="https://delano.lu/article/zelenskyy-thanks-luxembourg-fo" TargetMode="External"/><Relationship Id="rId10211" Type="http://schemas.openxmlformats.org/officeDocument/2006/relationships/hyperlink" Target="https://x.com/CAFwithUkraine/status/1909613199835775259" TargetMode="External"/><Relationship Id="rId384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9055" Type="http://schemas.openxmlformats.org/officeDocument/2006/relationships/hyperlink" Target="https://ukraine.um.dk/en/news/new-donation-package-secures-dkk-1-6-billion-for-ukrainian-defence-industry" TargetMode="External"/><Relationship Id="rId761" Type="http://schemas.openxmlformats.org/officeDocument/2006/relationships/hyperlink" Target="https://www.defense.gov/News/Releases/Release/Article/3189571/725-million-in-additional-security-assistance-for-ukraine/" TargetMode="External"/><Relationship Id="rId139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442" Type="http://schemas.openxmlformats.org/officeDocument/2006/relationships/hyperlink" Target="https://www.oe24.at/welt/ukraine-krieg/oesterreich-sagt-weitere-zehn-millionen-euro-fuer-die-ukraine-zu/535583618" TargetMode="External"/><Relationship Id="rId414" Type="http://schemas.openxmlformats.org/officeDocument/2006/relationships/hyperlink" Target="https://www.theportugalnews.com/news/2022-04-12/portugal-sending-over-99-tonnes-of-medical-and-military-materials/66356" TargetMode="External"/><Relationship Id="rId1044" Type="http://schemas.openxmlformats.org/officeDocument/2006/relationships/hyperlink" Target="https://appropriations.house.gov/sites/democrats.appropriations.house.gov/files/Ukraine%20Supplemental%20Summary.pdf" TargetMode="External"/><Relationship Id="rId5665" Type="http://schemas.openxmlformats.org/officeDocument/2006/relationships/hyperlink" Target="https://www.politico.eu/article/cruise-missiles-and-tanks-france-and-germany-send-more-weapons-to-ukraine-russia-war/" TargetMode="External"/><Relationship Id="rId6716" Type="http://schemas.openxmlformats.org/officeDocument/2006/relationships/hyperlink" Target="https://www.unroca.org/canada/report/2022/" TargetMode="External"/><Relationship Id="rId4267" Type="http://schemas.openxmlformats.org/officeDocument/2006/relationships/hyperlink" Target="https://www.defense.gov/News/News-Stories/Article/Article/3451905/dod-announces-800m-security-assistance-package-for-ukraine/" TargetMode="External"/><Relationship Id="rId5318" Type="http://schemas.openxmlformats.org/officeDocument/2006/relationships/hyperlink" Target="https://www.defense.gouv.fr/actualites/ukraine-france-dresse-bilan-equipements-militaires-livres" TargetMode="External"/><Relationship Id="rId8888" Type="http://schemas.openxmlformats.org/officeDocument/2006/relationships/hyperlink" Target="https://www.defesa.gov.pt/pt/comunicacao/documentos/Lists/PDEFINTER_DocumentoLookupList/20230706_apoio_militar_Portugal_Ucrania.pdf" TargetMode="External"/><Relationship Id="rId9939" Type="http://schemas.openxmlformats.org/officeDocument/2006/relationships/hyperlink" Target="https://economy-finance.ec.europa.eu/document/download/938a361a-b403-45b4-88a6-247b646e7de7_en?filename=Memorandum%20of%20Understanding_EU-UA.pdf" TargetMode="External"/><Relationship Id="rId1928" Type="http://schemas.openxmlformats.org/officeDocument/2006/relationships/hyperlink" Target="https://kaitseministeerium.ee/en/news/estonia-donated-missiles-anti-tank-weapon-system-javelin-ukraine" TargetMode="External"/><Relationship Id="rId3350" Type="http://schemas.openxmlformats.org/officeDocument/2006/relationships/hyperlink" Target="https://www.usaid.gov/sites/default/files/2022-12/2022-05-27_USG_Ukraine_Complex_Emergency_Fact_Sheet_17.pdf" TargetMode="External"/><Relationship Id="rId271" Type="http://schemas.openxmlformats.org/officeDocument/2006/relationships/hyperlink" Target="https://www.youtube.com/watch?v=NdYiLiivIgs" TargetMode="External"/><Relationship Id="rId3003" Type="http://schemas.openxmlformats.org/officeDocument/2006/relationships/hyperlink" Target="http://web.archive.org/web/20230413215328/https:/www.defensie.nl/onderwerpen/oostflank-navo-gebied/militaire-steun-aan-oekraine" TargetMode="External"/><Relationship Id="rId4401"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7971" Type="http://schemas.openxmlformats.org/officeDocument/2006/relationships/hyperlink" Target="https://www.mod.gov.lv/lv/zinas/aizsardzibas-ministrija-ukrainai-piegadas-nakamo-dronu-pakotni-vairak-neka-2500-dronus-4" TargetMode="External"/><Relationship Id="rId6573" Type="http://schemas.openxmlformats.org/officeDocument/2006/relationships/hyperlink" Target="https://www.defense.gov/News/Releases/Release/Article/3827072/biden-administration-announces-additional-security-assistance-for-ukraine/" TargetMode="External"/><Relationship Id="rId7624" Type="http://schemas.openxmlformats.org/officeDocument/2006/relationships/hyperlink" Target="https://en.defence-ua.com/news/bulgaria_gets_iris_t_systems_from_germany_for_the_2s1_gvozdika_guns_supplied_to_ukraine-12120.html" TargetMode="External"/><Relationship Id="rId5175" Type="http://schemas.openxmlformats.org/officeDocument/2006/relationships/hyperlink" Target="https://ukraine.um.dk/en/news/reinforced-energy-cooperation-between-ukraine-and-denmark" TargetMode="External"/><Relationship Id="rId6226" Type="http://schemas.openxmlformats.org/officeDocument/2006/relationships/hyperlink" Target="https://www.politico.eu/article/cruise-missiles-and-tanks-france-and-germany-send-more-weapons-to-ukraine-russia-war/" TargetMode="External"/><Relationship Id="rId9796" Type="http://schemas.openxmlformats.org/officeDocument/2006/relationships/hyperlink" Target="https://www.gov.uk/government/news/global-businesses-pledge-to-back-ukraines-recovery-as-pm-sets-out-major-financial-package" TargetMode="External"/><Relationship Id="rId1785" Type="http://schemas.openxmlformats.org/officeDocument/2006/relationships/hyperlink" Target="https://appropriations.house.gov/sites/democrats.appropriations.house.gov/files/Ukraine%20Supplemental%20Summary.pdf" TargetMode="External"/><Relationship Id="rId2836" Type="http://schemas.openxmlformats.org/officeDocument/2006/relationships/hyperlink" Target="https://www.state.gov/u-s-security-cooperation-with-ukraine/" TargetMode="External"/><Relationship Id="rId8398" Type="http://schemas.openxmlformats.org/officeDocument/2006/relationships/hyperlink" Target="https://www.kmu.gov.ua/news/uriad-iaponii-peredav-blyzko-100-odynyts-vazhkoi-tekhniky-ta-obladnannia-dlia-chotyrokh-rehioniv-ukrainy" TargetMode="External"/><Relationship Id="rId9449" Type="http://schemas.openxmlformats.org/officeDocument/2006/relationships/hyperlink" Target="https://united24media.com/latest-news/germany-sends-record-188-million-lifeline-to-ukraines-war-hit-energy-system-14541" TargetMode="External"/><Relationship Id="rId808" Type="http://schemas.openxmlformats.org/officeDocument/2006/relationships/hyperlink" Target="https://www.unroca.org/france/report/2022/" TargetMode="External"/><Relationship Id="rId1438" Type="http://schemas.openxmlformats.org/officeDocument/2006/relationships/hyperlink" Target="https://appropriations.house.gov/sites/democrats.appropriations.house.gov/files/Summary%20Continuing%20Appropriations%20and%20Ukraine%20Supplemental%20Appropriations%20Act%202023.pdf" TargetMode="External"/><Relationship Id="rId7481" Type="http://schemas.openxmlformats.org/officeDocument/2006/relationships/hyperlink" Target="https://www.defense.gouv.fr/sites/default/files/ministere-armees/13.01.23%20Entretien%20de%20S%C3%A9bastien%20Lecornu%2C%20ministre%20des%20Arm%C3%A9es%2C%20avec%20Oleksii%20Reznikov.pdf" TargetMode="External"/><Relationship Id="rId9930" Type="http://schemas.openxmlformats.org/officeDocument/2006/relationships/hyperlink" Target="https://neighbourhood-enlargement.ec.europa.eu/news/commission-pays-further-eu15-billion-macro-financial-assistance-ukraine-2023-04-25_en" TargetMode="External"/><Relationship Id="rId6083" Type="http://schemas.openxmlformats.org/officeDocument/2006/relationships/hyperlink" Target="https://www.derstandard.at/jetzt/livebericht/3000000220760/massive-russische-drohnenangriffe-auf-zahlreiche-gebiete-der-ukraine" TargetMode="External"/><Relationship Id="rId7134" Type="http://schemas.openxmlformats.org/officeDocument/2006/relationships/hyperlink" Target="https://www.gov.uk/government/news/pm-to-announce-largest-ever-military-aid-package-to-ukraine-on-visit-to-poland" TargetMode="External"/><Relationship Id="rId8532" Type="http://schemas.openxmlformats.org/officeDocument/2006/relationships/hyperlink" Target="https://www.prezydent.pl/aktualnosci/wydarzenia/prezydent-w-najblizszych-dniach-cztery-migi-29-dla-ukrainy,65935" TargetMode="External"/><Relationship Id="rId10462" Type="http://schemas.openxmlformats.org/officeDocument/2006/relationships/hyperlink" Target="https://www.pravda.com.ua/eng/news/2026/04/28/8032242/" TargetMode="External"/><Relationship Id="rId10115" Type="http://schemas.openxmlformats.org/officeDocument/2006/relationships/hyperlink" Target="https://www.politico.eu/article/emmanuel-macron-french-ukraine-mico-military-support/" TargetMode="External"/><Relationship Id="rId2693" Type="http://schemas.openxmlformats.org/officeDocument/2006/relationships/hyperlink" Target="https://english.moef.go.kr/pc/selectTbPressCenterDtl.do?boardCd=N0001&amp;seq=5545" TargetMode="External"/><Relationship Id="rId3744" Type="http://schemas.openxmlformats.org/officeDocument/2006/relationships/hyperlink" Target="https://um.fi/documents/35732/0/Ukraina_Country_Programme_alt.pdf/a53fb5bf-410e-3068-cb9f-8ae1b0b38071?t=1625640604109" TargetMode="External"/><Relationship Id="rId665" Type="http://schemas.openxmlformats.org/officeDocument/2006/relationships/hyperlink" Target="https://cphpost.dk/?p=133294" TargetMode="External"/><Relationship Id="rId1295" Type="http://schemas.openxmlformats.org/officeDocument/2006/relationships/hyperlink" Target="https://crsreports.congress.gov/product/pdf/IF/IF12040" TargetMode="External"/><Relationship Id="rId2346"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6967" Type="http://schemas.openxmlformats.org/officeDocument/2006/relationships/hyperlink" Target="https://www.tresor.economie.gouv.fr/Articles/2024/06/14/fonds-ukraine-financement-de-projets-de-reconstruction-des-infrastructures-critiques-ukrainiennes" TargetMode="External"/><Relationship Id="rId318" Type="http://schemas.openxmlformats.org/officeDocument/2006/relationships/hyperlink" Target="https://www.reuters.com/world/europe/ukraines-zelenskiy-says-tens-thousands-killed-mariupol-seeks-military-aid-skorea-2022-04-11/" TargetMode="External"/><Relationship Id="rId5569" Type="http://schemas.openxmlformats.org/officeDocument/2006/relationships/hyperlink" Target="https://www.pm.gc.ca/en/news/backgrounders/2024/02/24/canada-announces-additional-support-ukraine" TargetMode="External"/><Relationship Id="rId9440" Type="http://schemas.openxmlformats.org/officeDocument/2006/relationships/hyperlink" Target="https://www.canada.ca/en/department-national-defence/campaigns/canadian-military-support-to-ukraine.html" TargetMode="External"/><Relationship Id="rId8042" Type="http://schemas.openxmlformats.org/officeDocument/2006/relationships/hyperlink" Target="https://intermin.fi/en/ukraine/civilian-assistance-sent" TargetMode="External"/><Relationship Id="rId4652" Type="http://schemas.openxmlformats.org/officeDocument/2006/relationships/hyperlink" Target="https://hansard.parliament.uk/commons/2023-07-20/debates/23072054000018/MilitarySupportToUkraine" TargetMode="External"/><Relationship Id="rId5703" Type="http://schemas.openxmlformats.org/officeDocument/2006/relationships/hyperlink" Target="https://www.fmn.dk/da/nyheder/2024/ny-donationspakke-med-fokus-pa-oget-forsvarsindustrielt-samarbejde-med-ukraine/" TargetMode="External"/><Relationship Id="rId175" Type="http://schemas.openxmlformats.org/officeDocument/2006/relationships/hyperlink" Target="https://www.diplomatie.gouv.fr/en/country-files/ukraine/news/article/ukraine-france-mobilizes-to-deliver-emergency-medical-aid-to-victims-of-the" TargetMode="External"/><Relationship Id="rId3254" Type="http://schemas.openxmlformats.org/officeDocument/2006/relationships/hyperlink" Target="https://www.defense.gov/News/Releases/Release/Article/3308633/biden-administration-announces-additional-security-assistance-for-ukraine/" TargetMode="External"/><Relationship Id="rId4305" Type="http://schemas.openxmlformats.org/officeDocument/2006/relationships/hyperlink" Target="https://www.foreignminister.gov.au/minister/marise-payne/media-release/economic-measures-against-russia-and-lethal-military-equipment-ukraine" TargetMode="External"/><Relationship Id="rId7875" Type="http://schemas.openxmlformats.org/officeDocument/2006/relationships/hyperlink" Target="https://web.archive.org/web/20241224004555/https:/www.bundesregierung.de/breg-en/news/military-support-ukraine-2054992" TargetMode="External"/><Relationship Id="rId8926" Type="http://schemas.openxmlformats.org/officeDocument/2006/relationships/hyperlink" Target="https://um.fi/ajankohtaista/-/asset_publisher/gc654PySnjTX/content/suomi-jatkaa-ihmishenkia-pelastavaa-humanitaarista-apua-ukrainaan-noin-viidesosa-tuesta/35732" TargetMode="External"/><Relationship Id="rId6477" Type="http://schemas.openxmlformats.org/officeDocument/2006/relationships/hyperlink" Target="https://www.defense.gov/News/Releases/Release/Article/3799832/biden-administration-announces-additional-security-assistance-for-ukraine/" TargetMode="External"/><Relationship Id="rId7528" Type="http://schemas.openxmlformats.org/officeDocument/2006/relationships/hyperlink" Target="https://www.pm.gc.ca/en/news/backgrounders/2022/06/28/additional-canadian-support-ukraine-announced-2022-g7-summit" TargetMode="External"/><Relationship Id="rId10509" Type="http://schemas.openxmlformats.org/officeDocument/2006/relationships/hyperlink" Target="https://www.mof.gov.ua/en/news/ukraina_otrimala_ostannii_transh_vid_velikoi_britanii_obsiagom_752_mln__za_rakhunok_znerukhomlenikh_aktiviv_rosii-5682" TargetMode="External"/><Relationship Id="rId5079" Type="http://schemas.openxmlformats.org/officeDocument/2006/relationships/hyperlink" Target="https://www.defense.gov/News/Releases/Release/Article/3440628/biden-administration-announces-additional-security-assistance-for-ukraine/" TargetMode="External"/><Relationship Id="rId1689" Type="http://schemas.openxmlformats.org/officeDocument/2006/relationships/hyperlink" Target="https://appropriations.house.gov/sites/democrats.appropriations.house.gov/files/Additional%20Ukraine%20Suplemental%20Appropriations%20Act%20Summary.pdf" TargetMode="External"/><Relationship Id="rId5560" Type="http://schemas.openxmlformats.org/officeDocument/2006/relationships/hyperlink" Target="https://www.pm.gc.ca/en/news/backgrounders/2024/02/24/canada-announces-additional-support-ukraine" TargetMode="External"/><Relationship Id="rId4162" Type="http://schemas.openxmlformats.org/officeDocument/2006/relationships/hyperlink" Target="https://www.defense.gov/News/News-Stories/Article/Article/3509657/aim-9m-missiles-250-million-in-additional-security-assistance-headed-for-ukraine/" TargetMode="External"/><Relationship Id="rId5213" Type="http://schemas.openxmlformats.org/officeDocument/2006/relationships/hyperlink" Target="https://www.usaid.gov/sites/default/files/2022-12/2022-11-08_USG_Ukraine_Complex_Emergency_Fact_Sheet_2.pdf" TargetMode="External"/><Relationship Id="rId6611" Type="http://schemas.openxmlformats.org/officeDocument/2006/relationships/hyperlink" Target="https://kam.lt/lietuva-ukrainai-perdave-krautuvu-priekabu-ir-sulankstomu-lovyciu/" TargetMode="External"/><Relationship Id="rId8783" Type="http://schemas.openxmlformats.org/officeDocument/2006/relationships/hyperlink" Target="https://kyivindependent.com/germany-announces-massive-new-ukraine-arms-package-but-no-taurus-missiles/" TargetMode="External"/><Relationship Id="rId983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8" Type="http://schemas.openxmlformats.org/officeDocument/2006/relationships/hyperlink" Target="https://www.nytimes.com/2022/04/14/world/europe/ukraine-russia-nato-s300.html" TargetMode="External"/><Relationship Id="rId1823" Type="http://schemas.openxmlformats.org/officeDocument/2006/relationships/hyperlink" Target="https://crsreports.congress.gov/product/pdf/IF/IF12040" TargetMode="External"/><Relationship Id="rId7385" Type="http://schemas.openxmlformats.org/officeDocument/2006/relationships/hyperlink" Target="https://www.canada.ca/en/department-national-defence/campaigns/canadian-military-support-to-ukraine.html" TargetMode="External"/><Relationship Id="rId8436" Type="http://schemas.openxmlformats.org/officeDocument/2006/relationships/hyperlink" Target="https://www.pm.gc.ca/en/news/news-releases/2025/06/17/prime-minister-carney-concludes-2025-g7-summit" TargetMode="External"/><Relationship Id="rId10366" Type="http://schemas.openxmlformats.org/officeDocument/2006/relationships/hyperlink" Target="https://www.president.gov.ua/en/news/posilennya-ukrayinskoyi-ppo-ta-domovlenosti-pro-drone-deals-103885" TargetMode="External"/><Relationship Id="rId3995" Type="http://schemas.openxmlformats.org/officeDocument/2006/relationships/hyperlink" Target="https://www.bmeia.gv.at/ministerium/presse/reden/2023/09/rede-von-aussenminister-alexander-schallenberg-bei-der-67-generalkonferenz-der-internationalen-atomenergie-organisation" TargetMode="External"/><Relationship Id="rId7038" Type="http://schemas.openxmlformats.org/officeDocument/2006/relationships/hyperlink" Target="https://www.mof.gov.ua/uk/news/ukraina_otrimala_vid_svitovogo_banku_dodatkove_finansuvannia_vid_mar_ta_garantiiu_vid_latvii_na_60_mln_dol_ssha-3728" TargetMode="External"/><Relationship Id="rId10019" Type="http://schemas.openxmlformats.org/officeDocument/2006/relationships/hyperlink" Target="https://mof.gov.ua/storage/files/%D0%9A%D1%80%D0%B5%D0%B4%D0%B8%D1%82%D0%BD%D0%B0%20%D1%83%D0%B3%D0%BE%D0%B4%D0%B0%20(%D0%9C%D0%A4%D0%94-8)%20EN.pdf" TargetMode="External"/><Relationship Id="rId2597" Type="http://schemas.openxmlformats.org/officeDocument/2006/relationships/hyperlink" Target="https://www.bundesgesundheitsministerium.de/unterstuetzungsleistungen-fuer-die-ukraine.html" TargetMode="External"/><Relationship Id="rId3648" Type="http://schemas.openxmlformats.org/officeDocument/2006/relationships/hyperlink" Target="https://www.state.gov/u-s-security-cooperation-with-ukraine/" TargetMode="External"/><Relationship Id="rId569" Type="http://schemas.openxmlformats.org/officeDocument/2006/relationships/hyperlink" Target="https://www.defense.gov/News/Releases/Release/Article/3134457/775-million-in-additional-security-assistance-for-ukraine/" TargetMode="External"/><Relationship Id="rId1199" Type="http://schemas.openxmlformats.org/officeDocument/2006/relationships/hyperlink" Target="https://appropriations.house.gov/sites/democrats.appropriations.house.gov/files/Additional%20Ukraine%20Suplemental%20Appropriations%20Act%20Summary.pdf" TargetMode="External"/><Relationship Id="rId5070" Type="http://schemas.openxmlformats.org/officeDocument/2006/relationships/hyperlink" Target="https://www.defense.gov/News/News-Stories/Article/Article/3441398/pentagon-announces-500m-in-security-assistance-for-ukraine/" TargetMode="External"/><Relationship Id="rId6121" Type="http://schemas.openxmlformats.org/officeDocument/2006/relationships/hyperlink" Target="https://www.regjeringen.no/en/aktuelt/norway-to-increase-support-for-protection-of-civilians-in-ukraine/id3045401/" TargetMode="External"/><Relationship Id="rId9691" Type="http://schemas.openxmlformats.org/officeDocument/2006/relationships/hyperlink" Target="https://www.regjeringen.no/no/aktuelt/to-nye-militare-ambulansebusser-doneres-til-ukraina/id3061292/" TargetMode="External"/><Relationship Id="rId10500" Type="http://schemas.openxmlformats.org/officeDocument/2006/relationships/hyperlink" Target="https://www.government.se/press-releases/2026/04/government-announces-sek-15.4-million-in-support-to-democracy-and-cultural-heritage-preservation-in-ukraine" TargetMode="External"/><Relationship Id="rId8293" Type="http://schemas.openxmlformats.org/officeDocument/2006/relationships/hyperlink" Target="https://www.regjeringen.no/en/aktuelt/norway-to-support-efforts-to-locate-missing-persons-in-ukraine/id3024949/" TargetMode="External"/><Relationship Id="rId9344" Type="http://schemas.openxmlformats.org/officeDocument/2006/relationships/hyperlink" Target="https://odok.gov.cz/portal/zvlady/jednani-detail/2025-09-03/" TargetMode="External"/><Relationship Id="rId1680" Type="http://schemas.openxmlformats.org/officeDocument/2006/relationships/hyperlink" Target="https://appropriations.house.gov/sites/democrats.appropriations.house.gov/files/Additional%20Ukraine%20Suplemental%20Appropriations%20Act%20Summary.pdf" TargetMode="External"/><Relationship Id="rId2731" Type="http://schemas.openxmlformats.org/officeDocument/2006/relationships/hyperlink" Target="https://um.fi/finland-s-support-to-ukraine" TargetMode="External"/><Relationship Id="rId703" Type="http://schemas.openxmlformats.org/officeDocument/2006/relationships/hyperlink" Target="https://www.defense.gouv.fr/terre/actualites/uiisc-1-3e-convoi-solidarite-lukraine" TargetMode="External"/><Relationship Id="rId1333" Type="http://schemas.openxmlformats.org/officeDocument/2006/relationships/hyperlink" Target="https://crsreports.congress.gov/product/pdf/IF/IF12040" TargetMode="External"/><Relationship Id="rId5954" Type="http://schemas.openxmlformats.org/officeDocument/2006/relationships/hyperlink" Target="https://media.defense.gov/2023/Oct/26/2003328546/-1/-1/0/UKRAINE-FACT-SHEET-PDA-49.PDF" TargetMode="External"/><Relationship Id="rId4556" Type="http://schemas.openxmlformats.org/officeDocument/2006/relationships/hyperlink" Target="https://web.archive.org/web/20221220135546/https:/www.mod.bg/bg/news.php" TargetMode="External"/><Relationship Id="rId5607" Type="http://schemas.openxmlformats.org/officeDocument/2006/relationships/hyperlink" Target="https://kaitseministeerium.ee/en/news/estonia-donated-missiles-anti-tank-weapon-system-javelin-ukraine" TargetMode="External"/><Relationship Id="rId3158" Type="http://schemas.openxmlformats.org/officeDocument/2006/relationships/hyperlink" Target="https://um.fi/current-affairs/-/asset_publisher/gc654PySnjTX/content/suomi-vastaa-ukrainan-tukipyyntoihin/35732" TargetMode="External"/><Relationship Id="rId4209" Type="http://schemas.openxmlformats.org/officeDocument/2006/relationships/hyperlink" Target="https://www.defense.gov/News/News-Stories/Article/Article/3492273/pentagon-announces-200m-in-security-assistance-for-ukraine/" TargetMode="External"/><Relationship Id="rId7779" Type="http://schemas.openxmlformats.org/officeDocument/2006/relationships/hyperlink" Target="https://www.president.pl/news/polish-aid-for-ukraine,93908" TargetMode="External"/><Relationship Id="rId10010" Type="http://schemas.openxmlformats.org/officeDocument/2006/relationships/hyperlink" Target="https://commission.europa.eu/news/eu-bolsters-support-ukraines-recovery-2024-06-11_en" TargetMode="External"/><Relationship Id="rId560" Type="http://schemas.openxmlformats.org/officeDocument/2006/relationships/hyperlink" Target="https://www.defense.gov/News/Releases/Release/Article/3134457/775-million-in-additional-security-assistance-for-ukraine/" TargetMode="External"/><Relationship Id="rId1190" Type="http://schemas.openxmlformats.org/officeDocument/2006/relationships/hyperlink" Target="https://appropriations.house.gov/sites/democrats.appropriations.house.gov/files/Additional%20Ukraine%20Suplemental%20Appropriations%20Act%20Summary.pdf" TargetMode="External"/><Relationship Id="rId2241" Type="http://schemas.openxmlformats.org/officeDocument/2006/relationships/hyperlink" Target="https://crsreports.congress.gov/product/pdf/IF/IF12040" TargetMode="External"/><Relationship Id="rId213" Type="http://schemas.openxmlformats.org/officeDocument/2006/relationships/hyperlink" Target="https://www.gov.uk/government/news/pm-announces-major-new-military-support-package-for-ukraine-24-march-2022" TargetMode="External"/><Relationship Id="rId6862" Type="http://schemas.openxmlformats.org/officeDocument/2006/relationships/hyperlink" Target="https://www.canada.ca/en/department-national-defence/news/2022/05/defence-minister-anita-anand-announces-additional-military-aid-for-ukraine.html" TargetMode="External"/><Relationship Id="rId7913" Type="http://schemas.openxmlformats.org/officeDocument/2006/relationships/hyperlink" Target="https://www.defensenews.com/land/2024/07/11/germany-buys-more-patriots-as-it-supplements-ukraines-air-defense/" TargetMode="External"/><Relationship Id="rId4066" Type="http://schemas.openxmlformats.org/officeDocument/2006/relationships/hyperlink" Target="https://www.defense.gov/News/News-Stories/Article/Article/3534306/biden-meets-with-ukraine-president-as-us-sends-325m-arms-package/" TargetMode="External"/><Relationship Id="rId5464" Type="http://schemas.openxmlformats.org/officeDocument/2006/relationships/hyperlink" Target="https://www.lrt.lt/en/news-in-english/19/2186158/lithuania-delivers-new-shipment-of-ammo-detonation-systems-to-ukraine" TargetMode="External"/><Relationship Id="rId6515" Type="http://schemas.openxmlformats.org/officeDocument/2006/relationships/hyperlink" Target="https://crsreports.congress.gov/product/pdf/IF/IF12040" TargetMode="External"/><Relationship Id="rId5117" Type="http://schemas.openxmlformats.org/officeDocument/2006/relationships/hyperlink" Target="https://www.defense.gov/News/Releases/Release/Article/3451570/biden-administration-announces-additional-security-assistance-for-ukraine/" TargetMode="External"/><Relationship Id="rId8687" Type="http://schemas.openxmlformats.org/officeDocument/2006/relationships/hyperlink" Target="https://web.archive.org/web/20250131225411/https:/www.bundesregierung.de/breg-de/aktuelles/lieferungen-ukraine-2054514" TargetMode="External"/><Relationship Id="rId9738" Type="http://schemas.openxmlformats.org/officeDocument/2006/relationships/hyperlink" Target="https://www.worldbank.org/en/country/ukraine/brief/world-bank-emergency-financing-package-for-ukraine" TargetMode="External"/><Relationship Id="rId1727" Type="http://schemas.openxmlformats.org/officeDocument/2006/relationships/hyperlink" Target="https://appropriations.house.gov/sites/democrats.appropriations.house.gov/files/Additional%20Ukraine%20Suplemental%20Appropriations%20Act%20Summary.pdf" TargetMode="External"/><Relationship Id="rId7289" Type="http://schemas.openxmlformats.org/officeDocument/2006/relationships/hyperlink" Target="https://www.government.se/press-releases/2024/09/new-military-support-package-to-strengthen-ukraines-defence-capabilities/" TargetMode="External"/><Relationship Id="rId3899" Type="http://schemas.openxmlformats.org/officeDocument/2006/relationships/hyperlink" Target="https://www.mod.gov.lv/lv/zinas/i-murniece-kijiva-tiekas-ar-ukrainas-aizsardzibas-ministru" TargetMode="External"/><Relationship Id="rId4200" Type="http://schemas.openxmlformats.org/officeDocument/2006/relationships/hyperlink" Target="https://www.defense.gov/News/Releases/Release/Article/3491937/biden-administration-announces-additional-security-assistance-for-ukraine/" TargetMode="External"/><Relationship Id="rId7770" Type="http://schemas.openxmlformats.org/officeDocument/2006/relationships/hyperlink" Target="https://www.lejdd.fr/societe/israel-ukraine-trump-les-confidences-exclusives-de-sebastien-lecornu-ministre-des-armees-au-jdd-151541" TargetMode="External"/><Relationship Id="rId6372" Type="http://schemas.openxmlformats.org/officeDocument/2006/relationships/hyperlink" Target="https://appropriations.house.gov/sites/democrats.appropriations.house.gov/files/Summary%20Continuing%20Appropriations%20and%20Ukraine%20Supplemental%20Appropriations%20Act%202023.pdf" TargetMode="External"/><Relationship Id="rId7423" Type="http://schemas.openxmlformats.org/officeDocument/2006/relationships/hyperlink" Target="https://irishaid.ie/news-publications/press/pressreleasearchive/2023/september/tanaiste-announces-23m-in-additional-support-for-ukraine-and-moldova-.html" TargetMode="External"/><Relationship Id="rId8821" Type="http://schemas.openxmlformats.org/officeDocument/2006/relationships/hyperlink" Target="https://kam.lt/i-ukraina-iskeliavo-dronai-termovizoriai-ir-teleskopiniai-krautuvai/" TargetMode="External"/><Relationship Id="rId6025" Type="http://schemas.openxmlformats.org/officeDocument/2006/relationships/hyperlink" Target="https://www.gov.uk/government/news/uk-to-boost-ukraines-artillery-reserves-with-245-million-munitions-package" TargetMode="External"/><Relationship Id="rId10404" Type="http://schemas.openxmlformats.org/officeDocument/2006/relationships/hyperlink" Target="https://www.elindependiente.com/economia/2026/04/22/espana-ucrania-vehiculos-blindados-municion-155-mm/" TargetMode="External"/><Relationship Id="rId2982" Type="http://schemas.openxmlformats.org/officeDocument/2006/relationships/hyperlink" Target="https://www.state.gov/u-s-security-cooperation-with-ukraine/" TargetMode="External"/><Relationship Id="rId8197" Type="http://schemas.openxmlformats.org/officeDocument/2006/relationships/hyperlink" Target="https://euneighbourseast.eu/news/latest-news/canada-more-than-triples-its-contribution-to-eu-managed-energy-support-fund-for-ukraine/" TargetMode="External"/><Relationship Id="rId9595" Type="http://schemas.openxmlformats.org/officeDocument/2006/relationships/hyperlink" Target="https://www.regjeringen.no/en/whats-new/norway-to-increase-support-for-norwegian-peoples-aids-mine-clearance-activities-in-ukraine/id3139875/" TargetMode="External"/><Relationship Id="rId954" Type="http://schemas.openxmlformats.org/officeDocument/2006/relationships/hyperlink" Target="https://abouthungary.hu/news-in-brief/hungary-to-make-another-shipment-of-humanitarian-aid-to-ukraine?msclkid=ca53d542ab8b11ec95fbf81dabb45ae9" TargetMode="External"/><Relationship Id="rId1584" Type="http://schemas.openxmlformats.org/officeDocument/2006/relationships/hyperlink" Target="https://crsreports.congress.gov/product/pdf/IF/IF12040" TargetMode="External"/><Relationship Id="rId2635" Type="http://schemas.openxmlformats.org/officeDocument/2006/relationships/hyperlink" Target="https://www.bundesgesundheitsministerium.de/unterstuetzungsleistungen-fuer-die-ukraine.html" TargetMode="External"/><Relationship Id="rId9248" Type="http://schemas.openxmlformats.org/officeDocument/2006/relationships/hyperlink" Target="https://mod.gov.ua/en/news/support-for-ukraine-set-to-strengthen-highlights-of-the-30th-ramstein-format-meeting" TargetMode="External"/><Relationship Id="rId607" Type="http://schemas.openxmlformats.org/officeDocument/2006/relationships/hyperlink" Target="https://www.defense.gov/News/Releases/Release/Article/3173378/11-billion-in-additional-security-assistance-for-ukraine/" TargetMode="External"/><Relationship Id="rId1237" Type="http://schemas.openxmlformats.org/officeDocument/2006/relationships/hyperlink" Target="https://appropriations.house.gov/sites/democrats.appropriations.house.gov/files/Additional%20Ukraine%20Suplemental%20Appropriations%20Act%20Summary.pdf" TargetMode="External"/><Relationship Id="rId5858" Type="http://schemas.openxmlformats.org/officeDocument/2006/relationships/hyperlink" Target="https://www.elconfidencial.com/espana/2024-04-26/espana-enviara-ucrania-misiles-patriot-proximos-dias_3874302/" TargetMode="External"/><Relationship Id="rId6909" Type="http://schemas.openxmlformats.org/officeDocument/2006/relationships/hyperlink" Target="https://www.unocha.org/publications/report/ukraine/ukraine-humanitarian-fund-2024-mid-year-snapshot-january-june-2024-enuk" TargetMode="External"/><Relationship Id="rId7280" Type="http://schemas.openxmlformats.org/officeDocument/2006/relationships/hyperlink" Target="https://www.government.nl/topics/russia-and-ukraine/dutch-aid-for-ukraine" TargetMode="External"/><Relationship Id="rId8331" Type="http://schemas.openxmlformats.org/officeDocument/2006/relationships/hyperlink" Target="https://cxtvnews.com/military/2022/03/07/japan-decides-to-send-military-supplies-to-ukraine/" TargetMode="External"/><Relationship Id="rId10261" Type="http://schemas.openxmlformats.org/officeDocument/2006/relationships/hyperlink" Target="https://ec.europa.eu/commission/presscorner/detail/en/ip_26_193" TargetMode="External"/><Relationship Id="rId2492" Type="http://schemas.openxmlformats.org/officeDocument/2006/relationships/hyperlink" Target="https://www.ukrinform.net/rubric-economy/3611495-belgium-transfers-almost-5m-to-imfs-account-for-ukraine.html" TargetMode="External"/><Relationship Id="rId3890" Type="http://schemas.openxmlformats.org/officeDocument/2006/relationships/hyperlink" Target="https://www.mod.gov.lv/lv/zinas/i-murniece-kijiva-tiekas-ar-ukrainas-aizsardzibas-ministru" TargetMode="External"/><Relationship Id="rId4941" Type="http://schemas.openxmlformats.org/officeDocument/2006/relationships/hyperlink" Target="https://www.defense.gov/News/Releases/Release/Article/3318337/biden-administration-announces-additional-security-assistance-for-ukraine/" TargetMode="External"/><Relationship Id="rId464" Type="http://schemas.openxmlformats.org/officeDocument/2006/relationships/hyperlink" Target="https://www.defensie.nl/onderwerpen/oostflank-navo-gebied/wat-doet-nederland" TargetMode="External"/><Relationship Id="rId1094" Type="http://schemas.openxmlformats.org/officeDocument/2006/relationships/hyperlink" Target="https://appropriations.house.gov/sites/democrats.appropriations.house.gov/files/Ukraine%20Supplemental%20Summary.pdf" TargetMode="External"/><Relationship Id="rId2145" Type="http://schemas.openxmlformats.org/officeDocument/2006/relationships/hyperlink" Target="https://www.mfat.govt.nz/en/countries-and-regions/europe/ukraine/russian-invasion-of-ukraine/" TargetMode="External"/><Relationship Id="rId3543" Type="http://schemas.openxmlformats.org/officeDocument/2006/relationships/hyperlink" Target="https://twitter.com/a_anusauskas/status/1652204325228216320?cxt=HHwWgIC82Y_F5-0tAAAA" TargetMode="External"/><Relationship Id="rId117" Type="http://schemas.openxmlformats.org/officeDocument/2006/relationships/hyperlink" Target="https://de.ambafrance.org/Bilan-de-l-aide-apportee-par-la-France-a-l-Ukraine-fevrier-2023" TargetMode="External"/><Relationship Id="rId6766" Type="http://schemas.openxmlformats.org/officeDocument/2006/relationships/hyperlink" Target="https://www.canada.ca/en/department-national-defence/news/2024/07/defence-minister-blair-concludes-productive-visit-to-washington-dc-for-nato-summit.html" TargetMode="External"/><Relationship Id="rId7817" Type="http://schemas.openxmlformats.org/officeDocument/2006/relationships/hyperlink" Target="https://web.archive.org/web/20241008155754/https:/www.bundesregierung.de/breg-en/news/military-support-ukraine-2054992" TargetMode="External"/><Relationship Id="rId5368" Type="http://schemas.openxmlformats.org/officeDocument/2006/relationships/hyperlink" Target="https://www.unroca.org/france/report/2022/" TargetMode="External"/><Relationship Id="rId6419" Type="http://schemas.openxmlformats.org/officeDocument/2006/relationships/hyperlink" Target="https://crsreports.congress.gov/product/pdf/IF/IF12040" TargetMode="External"/><Relationship Id="rId9989" Type="http://schemas.openxmlformats.org/officeDocument/2006/relationships/hyperlink" Target="https://commission.europa.eu/news/eu-bolsters-support-ukraines-recovery-2024-06-11_en" TargetMode="External"/><Relationship Id="rId1978" Type="http://schemas.openxmlformats.org/officeDocument/2006/relationships/hyperlink" Target="https://mil.in.ua/en/news/belgium-made-a-decision-to-hand-over-artillery-to-ukraine-the-media/" TargetMode="External"/><Relationship Id="rId445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502" Type="http://schemas.openxmlformats.org/officeDocument/2006/relationships/hyperlink" Target="https://twitter.com/Lithuanian_MoD/status/1673959419166486528" TargetMode="External"/><Relationship Id="rId6900"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3053" Type="http://schemas.openxmlformats.org/officeDocument/2006/relationships/hyperlink" Target="https://kaitseministeerium.ee/en/news/joint-statement-ministry-defence-republic-estonia-ministry-defence-kingdom-norway-and-ministry" TargetMode="External"/><Relationship Id="rId4104" Type="http://schemas.openxmlformats.org/officeDocument/2006/relationships/hyperlink" Target="https://www.defense.gov/News/Releases/Release/Article/3518903/biden-administration-announces-additional-security-assistance-for-ukraine/" TargetMode="External"/><Relationship Id="rId6276" Type="http://schemas.openxmlformats.org/officeDocument/2006/relationships/hyperlink" Target="https://www.defense.gouv.fr/actualites/soutien-france-lukraine-plus-1-milliard-deuros-supplementaire-2024" TargetMode="External"/><Relationship Id="rId7674" Type="http://schemas.openxmlformats.org/officeDocument/2006/relationships/hyperlink" Target="https://www.defense.gov/News/Releases/Release/article/3954004/biden-administration-announces-additional-security-assistance-for-ukraine/" TargetMode="External"/><Relationship Id="rId8725" Type="http://schemas.openxmlformats.org/officeDocument/2006/relationships/hyperlink" Target="https://web.archive.org/web/20250505225328/https:/www.bundesregierung.de/breg-de/aktuelles/lieferungen-ukraine-2054514" TargetMode="External"/><Relationship Id="rId7327" Type="http://schemas.openxmlformats.org/officeDocument/2006/relationships/hyperlink" Target="https://www.reuters.com/world/europe/dutch-defence-minister-pledges-400-mln-euros-drone-action-plan-with-ukraine-2024-10-06/" TargetMode="External"/><Relationship Id="rId10308" Type="http://schemas.openxmlformats.org/officeDocument/2006/relationships/hyperlink" Target="https://fts.unocha.org/plans/1124/flows?f%5B0%5D=sourceOrganizationIdName%3A4396%3AOffice%20for%20the%20Coordination%20of%20Humanitarian%20Affairs&amp;f%5B1%5D=sourceOrganizationIdName%3A4391%3AAustralia%2C%20Government%20of" TargetMode="External"/><Relationship Id="rId2886" Type="http://schemas.openxmlformats.org/officeDocument/2006/relationships/hyperlink" Target="https://www.defense.gov/News/Releases/Release/Article/3402206/biden-administration-announces-additional-security-assistance-for-ukraine/" TargetMode="External"/><Relationship Id="rId3937" Type="http://schemas.openxmlformats.org/officeDocument/2006/relationships/hyperlink" Target="https://www.gov.uk/government/news/defence-secretary-pledges-tens-of-thousands-of-more-artillery-shells-for-ukraine" TargetMode="External"/><Relationship Id="rId9499" Type="http://schemas.openxmlformats.org/officeDocument/2006/relationships/hyperlink" Target="https://t.me/s/Denys_Smyhal/12067" TargetMode="External"/><Relationship Id="rId858" Type="http://schemas.openxmlformats.org/officeDocument/2006/relationships/hyperlink" Target="https://www.energy-community.org/news/Energy-Community-News/2023/01/11.html" TargetMode="External"/><Relationship Id="rId1488" Type="http://schemas.openxmlformats.org/officeDocument/2006/relationships/hyperlink" Target="https://appropriations.house.gov/sites/democrats.appropriations.house.gov/files/Ukraine%20Supplemental%20Summary%20FY23.pdf" TargetMode="External"/><Relationship Id="rId2539" Type="http://schemas.openxmlformats.org/officeDocument/2006/relationships/hyperlink" Target="https://www.rijksoverheid.nl/onderwerpen/russische-inval-in-oekraine/nieuws/2022/03/02/nederland-levert-medicijnen-en-medische-hulpgoederen-aan-oekraine" TargetMode="External"/><Relationship Id="rId6410" Type="http://schemas.openxmlformats.org/officeDocument/2006/relationships/hyperlink" Target="https://appropriations.house.gov/sites/democrats.appropriations.house.gov/files/Ukraine%20Supplemental%20Summary%20FY23.pdf" TargetMode="External"/><Relationship Id="rId9980" Type="http://schemas.openxmlformats.org/officeDocument/2006/relationships/hyperlink" Target="https://commission.europa.eu/news/eu-bolsters-support-ukraines-recovery-2024-06-11_en" TargetMode="External"/><Relationship Id="rId5012" Type="http://schemas.openxmlformats.org/officeDocument/2006/relationships/hyperlink" Target="https://www.state.gov/u-s-security-cooperation-with-ukraine/" TargetMode="External"/><Relationship Id="rId8582" Type="http://schemas.openxmlformats.org/officeDocument/2006/relationships/hyperlink" Target="https://vm.ee/en/estonias-aid-ukraine" TargetMode="External"/><Relationship Id="rId9633" Type="http://schemas.openxmlformats.org/officeDocument/2006/relationships/hyperlink" Target="https://www.government.is/topics/foreign-affairs/war-in-ukraine/" TargetMode="External"/><Relationship Id="rId7184" Type="http://schemas.openxmlformats.org/officeDocument/2006/relationships/hyperlink" Target="https://gouvernement.lu/en/actualites/toutes_actualites/communiques/2022/02-fevrier/28-bausch-ukraine.html" TargetMode="External"/><Relationship Id="rId8235" Type="http://schemas.openxmlformats.org/officeDocument/2006/relationships/hyperlink" Target="https://ukraine.um.dk/en/news/xxv-military-support-package-from-denmark-to-ukraine" TargetMode="External"/><Relationship Id="rId1622" Type="http://schemas.openxmlformats.org/officeDocument/2006/relationships/hyperlink" Target="https://appropriations.house.gov/sites/democrats.appropriations.house.gov/files/Summary%20Continuing%20Appropriations%20and%20Ukraine%20Supplemental%20Appropriations%20Act%202023.pdf" TargetMode="External"/><Relationship Id="rId10165" Type="http://schemas.openxmlformats.org/officeDocument/2006/relationships/hyperlink" Target="https://www.gov.uk/government/news/foreign-secretary-visits-ukraine-after-uks-multi-year-commitment-to-deliver-3-billion-of-military-support" TargetMode="External"/><Relationship Id="rId3794" Type="http://schemas.openxmlformats.org/officeDocument/2006/relationships/hyperlink" Target="https://www.gov.uk/government/news/uk-sets-out-new-multi-million-dollar-economic-package-of-support-for-ukraine" TargetMode="External"/><Relationship Id="rId4845" Type="http://schemas.openxmlformats.org/officeDocument/2006/relationships/hyperlink" Target="https://www.defense.gov/News/Releases/Release/Article/2947554/department-of-defense-statement-on-additional-military-assistance-for-ukraine/" TargetMode="External"/><Relationship Id="rId2396" Type="http://schemas.openxmlformats.org/officeDocument/2006/relationships/hyperlink" Target="https://www.aecid.es/w/espana-participa-en-la-5-conferencia-de-lugano-sobre-la-reconstruccion-de-ucrania" TargetMode="External"/><Relationship Id="rId3447" Type="http://schemas.openxmlformats.org/officeDocument/2006/relationships/hyperlink" Target="https://www.businesstoday.in/crypto/story/finland-set-to-donate-over-eu70-million-worth-of-crypto-to-war-torn-ukraine-331795-2022-04-29" TargetMode="External"/><Relationship Id="rId368" Type="http://schemas.openxmlformats.org/officeDocument/2006/relationships/hyperlink" Target="https://www.esteri.it/en/politica-estera-e-cooperazione-allo-sviluppo/aree_geografiche/europa/litalia-a-sostegno-dellucraina/" TargetMode="External"/><Relationship Id="rId2049"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9490" Type="http://schemas.openxmlformats.org/officeDocument/2006/relationships/hyperlink" Target="https://thedefensepost.com/2025/11/06/latvia-ukraine-patria-apc/" TargetMode="External"/><Relationship Id="rId2530" Type="http://schemas.openxmlformats.org/officeDocument/2006/relationships/hyperlink" Target="https://www.mod.gov.lv/lv/zinas/latvija-piegada-ukrainai-sesas-pasgajejhaubices-m109a5oe" TargetMode="External"/><Relationship Id="rId8092" Type="http://schemas.openxmlformats.org/officeDocument/2006/relationships/hyperlink" Target="https://eco.sapo.pt/2023/02/24/ajuda-financeira-a-ucrania-de-250-milhoes-de-euros-ja-nao-sera-paga/" TargetMode="External"/><Relationship Id="rId9143" Type="http://schemas.openxmlformats.org/officeDocument/2006/relationships/hyperlink" Target="https://www.aljazeera.com/news/2025/10/15/germany-pledges-2bn-in-military-aid-for-ukraine-as-kyiv-seeks-more-funds" TargetMode="External"/><Relationship Id="rId502" Type="http://schemas.openxmlformats.org/officeDocument/2006/relationships/hyperlink" Target="https://www.usnews.com/news/world/articles/2022-06-16/slovaks-give-mi-helicopters-grad-rockets-to-ukraine" TargetMode="External"/><Relationship Id="rId1132" Type="http://schemas.openxmlformats.org/officeDocument/2006/relationships/hyperlink" Target="https://appropriations.house.gov/sites/democrats.appropriations.house.gov/files/Ukraine%20Supplemental%20Summary.pdf" TargetMode="External"/><Relationship Id="rId4355" Type="http://schemas.openxmlformats.org/officeDocument/2006/relationships/hyperlink" Target="https://www.koreatimes.co.kr/www/biz/2023/11/602_355211.html" TargetMode="External"/><Relationship Id="rId5753" Type="http://schemas.openxmlformats.org/officeDocument/2006/relationships/hyperlink" Target="https://gript.ie/irelands-financial-aid-sent-to-ukraine-approaching-a-quarter-billion-euros/" TargetMode="External"/><Relationship Id="rId6804" Type="http://schemas.openxmlformats.org/officeDocument/2006/relationships/hyperlink" Target="https://pm.gc.ca/en/news/news-releases/2023/02/24/supporting-ukraine-long-it-takes" TargetMode="External"/><Relationship Id="rId4008" Type="http://schemas.openxmlformats.org/officeDocument/2006/relationships/hyperlink" Target="https://www.defense.gov/News/Releases/Release/Article/3569812/biden-administration-announces-additional-security-assistance-for-ukraine/" TargetMode="External"/><Relationship Id="rId5406" Type="http://schemas.openxmlformats.org/officeDocument/2006/relationships/hyperlink" Target="https://franceintheus.org/IMG/pdf/france_s_assistance_to_ukraine_-_february_2023.pdf" TargetMode="External"/><Relationship Id="rId8976" Type="http://schemas.openxmlformats.org/officeDocument/2006/relationships/hyperlink" Target="https://www.lamoncloa.gob.es/serviciosdeprensa/notasprensa/exteriores/Paginas/2025/190825-albares-negociaciones-ucrania.aspx" TargetMode="External"/><Relationship Id="rId7578"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8629" Type="http://schemas.openxmlformats.org/officeDocument/2006/relationships/hyperlink" Target="https://finlandabroad.fi/web/ukr/ajankohtaista/-/asset_publisher/TV8iYvdcF3tq/content/suomi-myontaa-16-miljoonaa-euroa-humanitaarista-apua-ukrainaan/35732" TargetMode="External"/><Relationship Id="rId2040" Type="http://schemas.openxmlformats.org/officeDocument/2006/relationships/hyperlink" Target="https://www.premier.be/sites/default/files/articles/BE%20support%20militaire.pdf" TargetMode="External"/><Relationship Id="rId6661" Type="http://schemas.openxmlformats.org/officeDocument/2006/relationships/hyperlink" Target="https://www.defense.gov/News/Releases/Release/Article/3883533/biden-administration-announces-additional-security-assistance-for-ukraine/" TargetMode="External"/><Relationship Id="rId7712" Type="http://schemas.openxmlformats.org/officeDocument/2006/relationships/hyperlink" Target="https://www.defense.gov/News/Releases/Release/Article/3999956/biden-administration-announces-additional-security-assistance-for-ukraine/" TargetMode="External"/><Relationship Id="rId5263" Type="http://schemas.openxmlformats.org/officeDocument/2006/relationships/hyperlink" Target="https://taiwantoday.tw/news.php?unit=2&amp;post=218088" TargetMode="External"/><Relationship Id="rId6314" Type="http://schemas.openxmlformats.org/officeDocument/2006/relationships/hyperlink" Target="https://www.irishtimes.com/ireland/2024/06/14/defence-forces-donate-30-non-lethal-military-vehicles-to-ukraine/" TargetMode="External"/><Relationship Id="rId8486" Type="http://schemas.openxmlformats.org/officeDocument/2006/relationships/hyperlink" Target="https://kyivindependent.com/italy-commits-1-6-million-to-boost-ukraines-battle-against-landmines/" TargetMode="External"/><Relationship Id="rId9884" Type="http://schemas.openxmlformats.org/officeDocument/2006/relationships/hyperlink" Target="https://ec.europa.eu/commission/presscorner/detail/en/ip_22_6699" TargetMode="External"/><Relationship Id="rId98" Type="http://schemas.openxmlformats.org/officeDocument/2006/relationships/hyperlink" Target="https://www.defensa.gob.es/gabinete/notasPrensa/2022/08/DGC-220831-envio-armamento-ucrania.html" TargetMode="External"/><Relationship Id="rId1873" Type="http://schemas.openxmlformats.org/officeDocument/2006/relationships/hyperlink" Target="https://www.kaitseinvesteeringud.ee/en/estonian-military-aid-to-ukraine-has-been-substantially-diversified/" TargetMode="External"/><Relationship Id="rId2924" Type="http://schemas.openxmlformats.org/officeDocument/2006/relationships/hyperlink" Target="https://www.state.gov/u-s-security-cooperation-with-ukraine/" TargetMode="External"/><Relationship Id="rId7088" Type="http://schemas.openxmlformats.org/officeDocument/2006/relationships/hyperlink" Target="https://intermin.fi/en/ukraine/civilian-assistance-to-ukraine" TargetMode="External"/><Relationship Id="rId8139" Type="http://schemas.openxmlformats.org/officeDocument/2006/relationships/hyperlink" Target="https://mil.in.ua/en/news/sweden-allocates-over-e7-million-for-drones-and-demining-in-ukraine/" TargetMode="External"/><Relationship Id="rId9537" Type="http://schemas.openxmlformats.org/officeDocument/2006/relationships/hyperlink" Target="https://news.belgium.be/fr/ukraine-contribution-au-pnud-pour-la-reconstruction-des-infrastructures-energetiques-critiques" TargetMode="External"/><Relationship Id="rId1526" Type="http://schemas.openxmlformats.org/officeDocument/2006/relationships/hyperlink" Target="https://crsreports.congress.gov/product/pdf/IF/IF12040" TargetMode="External"/><Relationship Id="rId10069" Type="http://schemas.openxmlformats.org/officeDocument/2006/relationships/hyperlink" Target="https://www.regjeringen.no/en/aktuelt/broad-political-agreement-on-multi-year-support-programme-for-ukraine/id2963374/" TargetMode="External"/><Relationship Id="rId3698" Type="http://schemas.openxmlformats.org/officeDocument/2006/relationships/hyperlink" Target="https://www.unroca.org/united-states/report/2022/" TargetMode="External"/><Relationship Id="rId4749" Type="http://schemas.openxmlformats.org/officeDocument/2006/relationships/hyperlink" Target="https://www.news18.com/news/world/ukraine-asks-for-military-aid-from-world-netherlands-us-among-25-countries-to-provide-support-4814291.html" TargetMode="External"/><Relationship Id="rId8620" Type="http://schemas.openxmlformats.org/officeDocument/2006/relationships/hyperlink" Target="https://web.archive.org/web/20240129212955/https:/www.vm.ee/uudised/eesti-toetus-ukrainale" TargetMode="External"/><Relationship Id="rId6171" Type="http://schemas.openxmlformats.org/officeDocument/2006/relationships/hyperlink" Target="https://military.news/lithuania-commits-e15-million-for-rehabilitation-program-for-ukrainian-armed-forces/" TargetMode="External"/><Relationship Id="rId7222" Type="http://schemas.openxmlformats.org/officeDocument/2006/relationships/hyperlink" Target="https://delano.lu/article/zelenskyy-thanks-luxembourg-fo" TargetMode="External"/><Relationship Id="rId10203" Type="http://schemas.openxmlformats.org/officeDocument/2006/relationships/hyperlink" Target="https://web.archive.org/web/20240225213710/https:/www.canada.ca/en/department-national-defence/campaigns/canadian-military-support-to-ukraine.html" TargetMode="External"/><Relationship Id="rId2781" Type="http://schemas.openxmlformats.org/officeDocument/2006/relationships/hyperlink" Target="https://www.defense.gov/News/News-Stories/Article/Article/3318508/us-sends-ukraine-400-million-in-military-equipment/" TargetMode="External"/><Relationship Id="rId9394" Type="http://schemas.openxmlformats.org/officeDocument/2006/relationships/hyperlink" Target="https://www.gov.uk/government/news/1-billion-of-military-support-for-ukraine-paid-for-using-immobilised-russian-assets-as-defence-secretary-visits-kyiv" TargetMode="External"/><Relationship Id="rId753" Type="http://schemas.openxmlformats.org/officeDocument/2006/relationships/hyperlink" Target="https://twitter.com/DanishMFA/status/1557711944626438145" TargetMode="External"/><Relationship Id="rId1383" Type="http://schemas.openxmlformats.org/officeDocument/2006/relationships/hyperlink" Target="https://appropriations.house.gov/sites/democrats.appropriations.house.gov/files/Ukraine%20Supplemental%20Summary%20FY23.pdf" TargetMode="External"/><Relationship Id="rId2434" Type="http://schemas.openxmlformats.org/officeDocument/2006/relationships/hyperlink" Target="https://www.bundesregierung.de/resource/blob/975226/2155792/c3dbab706421f63d3d612091e7ecad4c/2022-12-27-unterstuetzung-ukraine-breg-data.pdf?download=1%20Guten" TargetMode="External"/><Relationship Id="rId3832" Type="http://schemas.openxmlformats.org/officeDocument/2006/relationships/hyperlink" Target="https://www.vindobona.org/article/austria-supports-iaea-with-1-million-euro-for-nuclear-safety-in-ukraine" TargetMode="External"/><Relationship Id="rId9047" Type="http://schemas.openxmlformats.org/officeDocument/2006/relationships/hyperlink" Target="https://ukraine.um.dk/en/news/denmark-helps-restore-clean-water-in-bucha" TargetMode="External"/><Relationship Id="rId406" Type="http://schemas.openxmlformats.org/officeDocument/2006/relationships/hyperlink" Target="https://www.foreignminister.gov.au/minister/marise-payne/media-release/additional-support-ukraine" TargetMode="External"/><Relationship Id="rId1036" Type="http://schemas.openxmlformats.org/officeDocument/2006/relationships/hyperlink" Target="https://appropriations.house.gov/sites/democrats.appropriations.house.gov/files/Ukraine%20Supplemental%20Summary.pdf" TargetMode="External"/><Relationship Id="rId5657" Type="http://schemas.openxmlformats.org/officeDocument/2006/relationships/hyperlink" Target="https://it.ambafrance.org/Bilan-de-l-aide-apportee-par-la-France-a-l-Ukraine-24-fevrier-2022-2023" TargetMode="External"/><Relationship Id="rId6708" Type="http://schemas.openxmlformats.org/officeDocument/2006/relationships/hyperlink" Target="https://www.unroca.org/canada/report/2022/" TargetMode="External"/><Relationship Id="rId4259" Type="http://schemas.openxmlformats.org/officeDocument/2006/relationships/hyperlink" Target="https://media.defense.gov/2023/Jul/25/2003267256/-1/-1/0/UKRAINE-FACT-SHEET.PDF" TargetMode="External"/><Relationship Id="rId8130" Type="http://schemas.openxmlformats.org/officeDocument/2006/relationships/hyperlink" Target="https://www.rheinmetall.com/en/media/stories/2023/rheinmetall-a-powerful-partner-at-ukraine-side" TargetMode="External"/><Relationship Id="rId10060" Type="http://schemas.openxmlformats.org/officeDocument/2006/relationships/hyperlink" Target="https://euromaidanpress.com/2026/01/29/germany-delivers-first-energy-equipment-from-e120-million-winter-aid-package-to-ukraine/" TargetMode="External"/><Relationship Id="rId4740" Type="http://schemas.openxmlformats.org/officeDocument/2006/relationships/hyperlink" Target="https://www.unroca.org/netherlands/report/2022/" TargetMode="External"/><Relationship Id="rId2291" Type="http://schemas.openxmlformats.org/officeDocument/2006/relationships/hyperlink" Target="https://english.nv.ua/nation/estonia-donates-all-of-its-155mm-howitzers-and-other-weapons-to-ukraine-50299305.html" TargetMode="External"/><Relationship Id="rId3342" Type="http://schemas.openxmlformats.org/officeDocument/2006/relationships/hyperlink" Target="https://www.defensie.nl/onderwerpen/oostflank-navo-gebied/militaire-steun-aan-oekraine" TargetMode="External"/><Relationship Id="rId263" Type="http://schemas.openxmlformats.org/officeDocument/2006/relationships/hyperlink" Target="https://mup.gov.hr/UserDocsImages/2022/4/112_8.pdf" TargetMode="External"/><Relationship Id="rId6565" Type="http://schemas.openxmlformats.org/officeDocument/2006/relationships/hyperlink" Target="https://www.gov.uk/government/news/joint-statement-the-tallinn-pledge?utm_source=miragenews&amp;utm_medium=miragenews&amp;utm_campaign=news" TargetMode="External"/><Relationship Id="rId7963" Type="http://schemas.openxmlformats.org/officeDocument/2006/relationships/hyperlink" Target="https://www.mfa.gov.lv/en/article/cabinet-decides-latvias-involvement-reconstruction-ukraine-chernihiv-region-particular" TargetMode="External"/><Relationship Id="rId5167" Type="http://schemas.openxmlformats.org/officeDocument/2006/relationships/hyperlink" Target="https://www.regjeringen.no/en/topics/foreign-affairs/humanitarian-efforts/neighbour_support/id2908141/?expand=factbox2963924" TargetMode="External"/><Relationship Id="rId6218" Type="http://schemas.openxmlformats.org/officeDocument/2006/relationships/hyperlink" Target="https://www.politico.eu/article/cruise-missiles-and-tanks-france-and-germany-send-more-weapons-to-ukraine-russia-war/" TargetMode="External"/><Relationship Id="rId7616" Type="http://schemas.openxmlformats.org/officeDocument/2006/relationships/hyperlink" Target="https://www.australiandefence.com.au/news/news/australian-jdam-ers-sent-to-ukraine" TargetMode="External"/><Relationship Id="rId9788" Type="http://schemas.openxmlformats.org/officeDocument/2006/relationships/hyperlink" Target="https://www.kmu.gov.ua/en/news/ukraina-otrymaie-vid-svitovoho-banku-dodatkove-finansuvannia-na-5299-mln-dol-ssha-dlia-nahalnykh-potreb" TargetMode="External"/><Relationship Id="rId1777" Type="http://schemas.openxmlformats.org/officeDocument/2006/relationships/hyperlink" Target="https://appropriations.house.gov/sites/democrats.appropriations.house.gov/files/Ukraine%20Supplemental%20Summary.pdf" TargetMode="External"/><Relationship Id="rId2828" Type="http://schemas.openxmlformats.org/officeDocument/2006/relationships/hyperlink" Target="https://www.state.gov/u-s-security-cooperation-with-ukraine/" TargetMode="External"/><Relationship Id="rId4250" Type="http://schemas.openxmlformats.org/officeDocument/2006/relationships/hyperlink" Target="https://media.defense.gov/2023/Jul/25/2003267256/-1/-1/0/UKRAINE-FACT-SHEET.PDF" TargetMode="External"/><Relationship Id="rId5301" Type="http://schemas.openxmlformats.org/officeDocument/2006/relationships/hyperlink" Target="https://www.unroca.org/france/report/2022/" TargetMode="External"/><Relationship Id="rId8871" Type="http://schemas.openxmlformats.org/officeDocument/2006/relationships/hyperlink" Target="https://kyivindependent.com/norway-to-invest-400-million-in-ukraines-defense-industry-zelensky-says/?utm_source=chatgpt.com" TargetMode="External"/><Relationship Id="rId9922" Type="http://schemas.openxmlformats.org/officeDocument/2006/relationships/hyperlink" Target="https://economy-finance.ec.europa.eu/system/files/2022-04/ukraine_mou_emergency_mfa_signed.pdf" TargetMode="External"/><Relationship Id="rId7473" Type="http://schemas.openxmlformats.org/officeDocument/2006/relationships/hyperlink" Target="https://www.defensie.nl/onderwerpen/oostflank-navo-gebied/nieuws/2023/10/11/nederland-levert-drones-ontmijningsuitrusting-en-munitie-aan-oekraine" TargetMode="External"/><Relationship Id="rId8524" Type="http://schemas.openxmlformats.org/officeDocument/2006/relationships/hyperlink" Target="https://twitter.com/ZelenskyyUa/status/1618903893085388800" TargetMode="External"/><Relationship Id="rId1911" Type="http://schemas.openxmlformats.org/officeDocument/2006/relationships/hyperlink" Target="https://www.euronews.com/2022/09/29/cargo-ship-with-1000-tonnes-of-ukraine-aid-sets-sail-from-marseille" TargetMode="External"/><Relationship Id="rId6075" Type="http://schemas.openxmlformats.org/officeDocument/2006/relationships/hyperlink" Target="https://www.dfat.gov.au/crisis-hub/russias-invasion-ukraine" TargetMode="External"/><Relationship Id="rId7126" Type="http://schemas.openxmlformats.org/officeDocument/2006/relationships/hyperlink" Target="https://thedefensepost.com/2024/10/17/france-ukraine-kamikaze-drones/" TargetMode="External"/><Relationship Id="rId10454" Type="http://schemas.openxmlformats.org/officeDocument/2006/relationships/hyperlink" Target="https://www.nasdaqbaltic.com/market/upload/reports/lgd/2024_q2_en_eur_00_ias.pdf" TargetMode="External"/><Relationship Id="rId9298" Type="http://schemas.openxmlformats.org/officeDocument/2006/relationships/hyperlink" Target="https://www.mev.gov.ua/en/news/ukraine-and-slovakia-strengthen-cooperation-enhance-energy-security-and-sustainability" TargetMode="External"/><Relationship Id="rId10107" Type="http://schemas.openxmlformats.org/officeDocument/2006/relationships/hyperlink" Target="https://www.elysee.fr/emmanuel-macron/2025/03/27/reunion-sur-la-paix-et-la-securite-pour-lukraine" TargetMode="External"/><Relationship Id="rId1287" Type="http://schemas.openxmlformats.org/officeDocument/2006/relationships/hyperlink" Target="https://appropriations.house.gov/sites/democrats.appropriations.house.gov/files/Additional%20Ukraine%20Suplemental%20Appropriations%20Act%20Summary.pdf" TargetMode="External"/><Relationship Id="rId2685" Type="http://schemas.openxmlformats.org/officeDocument/2006/relationships/hyperlink" Target="https://www.taipeitimes.com/News/taiwan/archives/2023/01/04/2003791966" TargetMode="External"/><Relationship Id="rId3736" Type="http://schemas.openxmlformats.org/officeDocument/2006/relationships/hyperlink" Target="https://www.defesa.gov.pt/pt/comunicacao/documentos/Lists/PDEFINTER_DocumentoLookupList/20230706_apoio_militar_Portugal_Ucrania.pdf" TargetMode="External"/><Relationship Id="rId657" Type="http://schemas.openxmlformats.org/officeDocument/2006/relationships/hyperlink" Target="https://www.defense.gov/News/Releases/Release/Article/3066864/fact-sheet-on-us-security-assistance-to-ukraine/" TargetMode="External"/><Relationship Id="rId2338" Type="http://schemas.openxmlformats.org/officeDocument/2006/relationships/hyperlink" Target="https://www.dn.pt/politica/costa-portugal-vai-enviar-tanques-leopard-2-para-a-ucrania--15779047.html" TargetMode="External"/><Relationship Id="rId6959" Type="http://schemas.openxmlformats.org/officeDocument/2006/relationships/hyperlink" Target="https://www.regeringen.se/pressmeddelanden/2024/07/sverige-fortsatter-att-stotta-ukrainas-energiforsorjning-och-motstandskraft/" TargetMode="External"/><Relationship Id="rId8381" Type="http://schemas.openxmlformats.org/officeDocument/2006/relationships/hyperlink" Target="https://www.mofa.go.jp/mofaj/ecm/ec/pageit_000001_00046.html" TargetMode="External"/><Relationship Id="rId9432" Type="http://schemas.openxmlformats.org/officeDocument/2006/relationships/hyperlink" Target="https://www.entwicklung.at/projekte/detail/strengthening-resilient-protection-systems-and-urgent-services-for-women-girls-and-other-most-at-risk-groups-of-people-in-east-and-south-ukraine" TargetMode="External"/><Relationship Id="rId142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91" Type="http://schemas.openxmlformats.org/officeDocument/2006/relationships/hyperlink" Target="https://ua.usembassy.gov/additional-u-s-security-assistance-for-ukraine-4/" TargetMode="External"/><Relationship Id="rId8034" Type="http://schemas.openxmlformats.org/officeDocument/2006/relationships/hyperlink" Target="https://web.archive.org/web/20241212140920/https:/www.fmn.dk/en/topics/operations/ongoing-operations/danish-military-support-for-ukraine/" TargetMode="External"/><Relationship Id="rId3593" Type="http://schemas.openxmlformats.org/officeDocument/2006/relationships/hyperlink" Target="https://www.state.gov/u-s-security-cooperation-with-ukraine/" TargetMode="External"/><Relationship Id="rId4644" Type="http://schemas.openxmlformats.org/officeDocument/2006/relationships/hyperlink" Target="https://www.gov.uk/government/news/uk-to-send-scores-of-artillery-guns-and-hundreds-of-drones-to-ukraine" TargetMode="External"/><Relationship Id="rId2195" Type="http://schemas.openxmlformats.org/officeDocument/2006/relationships/hyperlink" Target="https://crsreports.congress.gov/product/pdf/IF/IF12040" TargetMode="External"/><Relationship Id="rId3246" Type="http://schemas.openxmlformats.org/officeDocument/2006/relationships/hyperlink" Target="https://www.defense.gov/News/Releases/Release/Article/3308633/biden-administration-announces-additional-security-assistance-for-ukraine/" TargetMode="External"/><Relationship Id="rId167" Type="http://schemas.openxmlformats.org/officeDocument/2006/relationships/hyperlink" Target="https://vlada.gov.hr/news/croatia-sending-emergency-aid-to-ukraine/33960" TargetMode="External"/><Relationship Id="rId7867" Type="http://schemas.openxmlformats.org/officeDocument/2006/relationships/hyperlink" Target="https://web.archive.org/web/20241224004555/https:/www.bundesregierung.de/breg-en/news/military-support-ukraine-2054992" TargetMode="External"/><Relationship Id="rId8918" Type="http://schemas.openxmlformats.org/officeDocument/2006/relationships/hyperlink" Target="https://open.overheid.nl/documenten/910f6f86-c426-4f7a-8edf-b5771f9179c4/file" TargetMode="External"/><Relationship Id="rId6469" Type="http://schemas.openxmlformats.org/officeDocument/2006/relationships/hyperlink" Target="https://www.defense.gov/News/Releases/Release/Article/3704975/biden-administration-announces-urgent-security-assistance-for-ukraine/" TargetMode="External"/><Relationship Id="rId6950" Type="http://schemas.openxmlformats.org/officeDocument/2006/relationships/hyperlink" Target="https://www.elconfidencial.com/espana/2024-04-26/espana-enviara-ucrania-misiles-patriot-proximos-dias_3874302/" TargetMode="External"/><Relationship Id="rId301" Type="http://schemas.openxmlformats.org/officeDocument/2006/relationships/hyperlink" Target="https://www.regjeringen.no/en/aktuelt/ukrainefund/id2909840/" TargetMode="External"/><Relationship Id="rId5552" Type="http://schemas.openxmlformats.org/officeDocument/2006/relationships/hyperlink" Target="https://www.gov.uk/government/speeches/defence-secretary-oral-statement-on-war-in-ukraine--2" TargetMode="External"/><Relationship Id="rId6603" Type="http://schemas.openxmlformats.org/officeDocument/2006/relationships/hyperlink" Target="https://www.mfa.gov.lv/en/article/cabinet-decides-latvias-involvement-reconstruction-ukraine-chernihiv-region-particular" TargetMode="External"/><Relationship Id="rId4154" Type="http://schemas.openxmlformats.org/officeDocument/2006/relationships/hyperlink" Target="https://www.defense.gov/News/News-Stories/Article/Article/3509657/aim-9m-missiles-250-million-in-additional-security-assistance-headed-for-ukraine/" TargetMode="External"/><Relationship Id="rId5205" Type="http://schemas.openxmlformats.org/officeDocument/2006/relationships/hyperlink" Target="https://www.bundesregierung.de/breg-en/news/military-support-ukraine-2054992" TargetMode="External"/><Relationship Id="rId8775" Type="http://schemas.openxmlformats.org/officeDocument/2006/relationships/hyperlink" Target="https://www.auswaertiges-amt.de/de/newsroom/baerbock-kyjiw-2708198" TargetMode="External"/><Relationship Id="rId7377" Type="http://schemas.openxmlformats.org/officeDocument/2006/relationships/hyperlink" Target="https://www.canada.ca/en/department-national-defence/campaigns/canadian-military-support-to-ukraine.html" TargetMode="External"/><Relationship Id="rId8428" Type="http://schemas.openxmlformats.org/officeDocument/2006/relationships/hyperlink" Target="https://www.undp.org/ukraine/publications/undp-ukraine-partnership-government-japan" TargetMode="External"/><Relationship Id="rId9826" Type="http://schemas.openxmlformats.org/officeDocument/2006/relationships/hyperlink" Target="https://documents1.worldbank.org/curated/en/099080323161531858/pdf/P17894609cbc280e00986e0bd69050b3a2f.pdf" TargetMode="External"/><Relationship Id="rId1815" Type="http://schemas.openxmlformats.org/officeDocument/2006/relationships/hyperlink" Target="https://crsreports.congress.gov/product/pdf/IF/IF12040" TargetMode="External"/><Relationship Id="rId10358" Type="http://schemas.openxmlformats.org/officeDocument/2006/relationships/hyperlink" Target="https://www.president.gov.ua/en/news/posilennya-ukrayinskoyi-ppo-ta-domovlenosti-pro-drone-deals-103885" TargetMode="External"/><Relationship Id="rId3987" Type="http://schemas.openxmlformats.org/officeDocument/2006/relationships/hyperlink" Target="https://um.fi/current-affairs/-/asset_publisher/gc654PySnjTX/content/suomelta-92-miljoonaa-euroa-lisatukea-ukrainaan-seka-venajan-hyokkayssodasta-karsiviin-maihin/35732" TargetMode="External"/><Relationship Id="rId2589" Type="http://schemas.openxmlformats.org/officeDocument/2006/relationships/hyperlink" Target="https://time.com/6244479/himars-rockets-ukraine-russia/" TargetMode="External"/><Relationship Id="rId6460" Type="http://schemas.openxmlformats.org/officeDocument/2006/relationships/hyperlink" Target="https://media.defense.gov/2023/Oct/26/2003328546/-1/-1/0/UKRAINE-FACT-SHEET-PDA-49.PDF" TargetMode="External"/><Relationship Id="rId7511" Type="http://schemas.openxmlformats.org/officeDocument/2006/relationships/hyperlink" Target="https://web.archive.org/web/20220913999999/https:/www.bundesregierung.de/breg-en/news/military-support-ukraine-2054992" TargetMode="External"/><Relationship Id="rId5062" Type="http://schemas.openxmlformats.org/officeDocument/2006/relationships/hyperlink" Target="https://www.defense.gov/News/News-Stories/Article/Article/3441398/pentagon-announces-500m-in-security-assistance-for-ukraine/" TargetMode="External"/><Relationship Id="rId6113" Type="http://schemas.openxmlformats.org/officeDocument/2006/relationships/hyperlink" Target="https://www.regjeringen.no/en/aktuelt/norge-donerer-bombekasterammunisjon-til-ukraina/id3044973/" TargetMode="External"/><Relationship Id="rId9683" Type="http://schemas.openxmlformats.org/officeDocument/2006/relationships/hyperlink" Target="https://www.regjeringen.no/no/aktuelt/norge-bidrar-med-1-000-nye-norske-dronesett-av-typen-black-hornet/id2989710/" TargetMode="External"/><Relationship Id="rId1672" Type="http://schemas.openxmlformats.org/officeDocument/2006/relationships/hyperlink" Target="https://appropriations.house.gov/sites/democrats.appropriations.house.gov/files/Ukraine%20Supplemental%20Summary.pdf" TargetMode="External"/><Relationship Id="rId2723" Type="http://schemas.openxmlformats.org/officeDocument/2006/relationships/hyperlink" Target="https://um.fi/finland-s-support-to-ukraine" TargetMode="External"/><Relationship Id="rId8285" Type="http://schemas.openxmlformats.org/officeDocument/2006/relationships/hyperlink" Target="https://www.government.se/press-releases/2025/03/biggest-support-package-to-ukraine-so-far-increases-swedish-support-to-sek-29.5-billion-for-2025" TargetMode="External"/><Relationship Id="rId9336" Type="http://schemas.openxmlformats.org/officeDocument/2006/relationships/hyperlink" Target="https://odok.gov.cz/portal/zvlady/jednani-detail/2025-10-15/" TargetMode="External"/><Relationship Id="rId1325" Type="http://schemas.openxmlformats.org/officeDocument/2006/relationships/hyperlink" Target="https://crsreports.congress.gov/product/pdf/IF/IF12040" TargetMode="External"/><Relationship Id="rId3497" Type="http://schemas.openxmlformats.org/officeDocument/2006/relationships/hyperlink" Target="https://kyivindependent.com/france-to-double-supply-of-155-mm-ammunition-to-ukraine/" TargetMode="External"/><Relationship Id="rId4895" Type="http://schemas.openxmlformats.org/officeDocument/2006/relationships/hyperlink" Target="https://www.oe24.at/welt/ukraine-krieg/oesterreich-sagt-weitere-zehn-millionen-euro-fuer-die-ukraine-zu/535583618" TargetMode="External"/><Relationship Id="rId5946" Type="http://schemas.openxmlformats.org/officeDocument/2006/relationships/hyperlink" Target="https://www.eda.admin.ch/eda/en/fdfa/fdfa/aktuell/news.html/content/eda/en/meta/news/2024/3/13/100392" TargetMode="External"/><Relationship Id="rId31"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2099" Type="http://schemas.openxmlformats.org/officeDocument/2006/relationships/hyperlink" Target="https://www.weaponstoukraine.com/kampane/viktor-mobile-air-defense-for-ukraine" TargetMode="External"/><Relationship Id="rId4548" Type="http://schemas.openxmlformats.org/officeDocument/2006/relationships/hyperlink" Target="https://www.euractiv.com/section/politics/short_news/bulgaria-sends-helmets-to-ukrain%D0%B5/" TargetMode="External"/><Relationship Id="rId7021" Type="http://schemas.openxmlformats.org/officeDocument/2006/relationships/hyperlink" Target="https://en.kyiv.media/news/ukraine-received-a-eur100m-loan-from-france" TargetMode="External"/><Relationship Id="rId10002" Type="http://schemas.openxmlformats.org/officeDocument/2006/relationships/hyperlink" Target="https://neighbourhood-enlargement.ec.europa.eu/news/commission-disburses-additional-eu19-billion-ukraine-pre-financing-2024-06-28_en" TargetMode="External"/><Relationship Id="rId2580" Type="http://schemas.openxmlformats.org/officeDocument/2006/relationships/hyperlink" Target="https://abcnews.go.com/International/us-avenger-important-boost-ukrainian-air-defense-top/story?id=99405568" TargetMode="External"/><Relationship Id="rId3631" Type="http://schemas.openxmlformats.org/officeDocument/2006/relationships/hyperlink" Target="https://pleszew.naszemiasto.pl/pleszewska-cysterna-o-pojemnosci-18-tys-litrow-przekazana/ar/c1-9354235" TargetMode="External"/><Relationship Id="rId9193" Type="http://schemas.openxmlformats.org/officeDocument/2006/relationships/hyperlink" Target="https://cip.gov.ua/en/news/tallinnskii-mekhanizm-finlyandiya-doluchilasya-do-mizhnarodnoyi-iniciativi-yaka-dopomagaye-ukrayini-posilyuvati-kiberstiikist" TargetMode="External"/><Relationship Id="rId552" Type="http://schemas.openxmlformats.org/officeDocument/2006/relationships/hyperlink" Target="https://www.reuters.com/world/europe/swedish-pm-sets-out-further-military-aid-package-ukraine-2022-08-29/" TargetMode="External"/><Relationship Id="rId1182" Type="http://schemas.openxmlformats.org/officeDocument/2006/relationships/hyperlink" Target="https://appropriations.house.gov/sites/democrats.appropriations.house.gov/files/Additional%20Ukraine%20Suplemental%20Appropriations%20Act%20Summary.pdf" TargetMode="External"/><Relationship Id="rId2233" Type="http://schemas.openxmlformats.org/officeDocument/2006/relationships/hyperlink" Target="https://crsreports.congress.gov/product/pdf/IF/IF12040" TargetMode="External"/><Relationship Id="rId6854" Type="http://schemas.openxmlformats.org/officeDocument/2006/relationships/hyperlink" Target="http://web.archive.org/web/20230223203721/https:/www.canada.ca/en/department-national-defence/campaigns/canadian-military-support-to-ukraine.html" TargetMode="External"/><Relationship Id="rId205" Type="http://schemas.openxmlformats.org/officeDocument/2006/relationships/hyperlink" Target="https://www.aa.com.tr/en/russia-ukraine-crisis/slovakia-to-send-more-military-supplies-to-ukraine-premier-says/2518136" TargetMode="External"/><Relationship Id="rId5456" Type="http://schemas.openxmlformats.org/officeDocument/2006/relationships/hyperlink" Target="https://www.defense.gouv.fr/actualites/ukraine-france-dresse-bilan-equipements-militaires-livres" TargetMode="External"/><Relationship Id="rId6507" Type="http://schemas.openxmlformats.org/officeDocument/2006/relationships/hyperlink" Target="https://www.defense.gov/News/Releases/Release/Article/3757794/biden-administration-announces-historic-new-security-assistance-package-for-ukr/" TargetMode="External"/><Relationship Id="rId7905" Type="http://schemas.openxmlformats.org/officeDocument/2006/relationships/hyperlink" Target="https://www.dw.com/en/germany-to-deliver-15-gepard-tanks-to-ukraine-in-july/a-61880311" TargetMode="External"/><Relationship Id="rId4058" Type="http://schemas.openxmlformats.org/officeDocument/2006/relationships/hyperlink" Target="https://media.defense.gov/2023/Oct/26/2003328546/-1/-1/0/UKRAINE-FACT-SHEET-PDA-49.PDF" TargetMode="External"/><Relationship Id="rId5109" Type="http://schemas.openxmlformats.org/officeDocument/2006/relationships/hyperlink" Target="https://www.defense.gov/News/Releases/Release/Article/3451570/biden-administration-announces-additional-security-assistance-for-ukraine/" TargetMode="External"/><Relationship Id="rId8679" Type="http://schemas.openxmlformats.org/officeDocument/2006/relationships/hyperlink" Target="https://web.archive.org/web/20250228225352/https:/www.bundesregierung.de/breg-de/aktuelles/lieferungen-ukraine-2054514" TargetMode="External"/><Relationship Id="rId1719" Type="http://schemas.openxmlformats.org/officeDocument/2006/relationships/hyperlink" Target="https://appropriations.house.gov/sites/democrats.appropriations.house.gov/files/Additional%20Ukraine%20Suplemental%20Appropriations%20Act%20Summary.pdf" TargetMode="External"/><Relationship Id="rId2090" Type="http://schemas.openxmlformats.org/officeDocument/2006/relationships/hyperlink" Target="https://www.youtube.com/watch?v=A1nTsblXabc" TargetMode="External"/><Relationship Id="rId3141" Type="http://schemas.openxmlformats.org/officeDocument/2006/relationships/hyperlink" Target="https://www.italianpost.news/ukraine-what-are-the-agreements-for-reconstruction/" TargetMode="External"/><Relationship Id="rId7762" Type="http://schemas.openxmlformats.org/officeDocument/2006/relationships/hyperlink" Target="https://www.gov.uk/government/news/uk-ambassador-to-ukraine-and-minister-of-economy-of-ukraine-launch-the-green-transition-office" TargetMode="External"/><Relationship Id="rId8813" Type="http://schemas.openxmlformats.org/officeDocument/2006/relationships/hyperlink" Target="https://kam.lt/en/peace-without-power-is-impossible-says-d-sakaliene-in-kyiv/" TargetMode="External"/><Relationship Id="rId6364" Type="http://schemas.openxmlformats.org/officeDocument/2006/relationships/hyperlink" Target="https://english.moef.go.kr/pc/selectTbPressCenterDtl.do?boardCd=N0001&amp;seq=5843" TargetMode="External"/><Relationship Id="rId7415" Type="http://schemas.openxmlformats.org/officeDocument/2006/relationships/hyperlink" Target="https://www.gov.uk/government/news/defence-secretary-welcomes-ukrainian-counterpart-to-uk-and-confirms-1bn-milestone-in-uk-administered-fund" TargetMode="External"/><Relationship Id="rId6017" Type="http://schemas.openxmlformats.org/officeDocument/2006/relationships/hyperlink" Target="https://www.gov.uk/government/news/joint-statement-the-tallinn-pledge?utm_source=miragenews&amp;utm_medium=miragenews&amp;utm_campaign=news" TargetMode="External"/><Relationship Id="rId9587" Type="http://schemas.openxmlformats.org/officeDocument/2006/relationships/hyperlink" Target="https://diplomatie.belgium.be/sites/default/files/2025-12/Fiche-Hulp-aan-Oekra%C3%AFne-EN-2025.pdf?utm_" TargetMode="External"/><Relationship Id="rId1576" Type="http://schemas.openxmlformats.org/officeDocument/2006/relationships/hyperlink" Target="https://crsreports.congress.gov/product/pdf/IF/IF12040" TargetMode="External"/><Relationship Id="rId2974" Type="http://schemas.openxmlformats.org/officeDocument/2006/relationships/hyperlink" Target="https://www.state.gov/u-s-security-cooperation-with-ukraine/" TargetMode="External"/><Relationship Id="rId8189" Type="http://schemas.openxmlformats.org/officeDocument/2006/relationships/hyperlink" Target="https://www.icelandreview.com/politics/iceland-donates-isk-130-million-in-emergency-aid-to-ukraine/" TargetMode="External"/><Relationship Id="rId946"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1229" Type="http://schemas.openxmlformats.org/officeDocument/2006/relationships/hyperlink" Target="https://appropriations.house.gov/sites/democrats.appropriations.house.gov/files/Additional%20Ukraine%20Suplemental%20Appropriations%20Act%20Summary.pdf" TargetMode="External"/><Relationship Id="rId2627" Type="http://schemas.openxmlformats.org/officeDocument/2006/relationships/hyperlink" Target="https://www.bmel.de/SharedDocs/Pressemitteilungen/DE/2023/022-krieg-ukraine.html" TargetMode="External"/><Relationship Id="rId5100" Type="http://schemas.openxmlformats.org/officeDocument/2006/relationships/hyperlink" Target="https://www.defense.gov/News/News-Stories/Article/Article/3451905/dod-announces-800m-security-assistance-package-for-ukraine/" TargetMode="External"/><Relationship Id="rId4799" Type="http://schemas.openxmlformats.org/officeDocument/2006/relationships/hyperlink" Target="https://www.whitehouse.gov/briefing-room/statements-releases/2022/03/16/fact-sheet-on-u-s-security-assistance-for-ukraine/" TargetMode="External"/><Relationship Id="rId8670" Type="http://schemas.openxmlformats.org/officeDocument/2006/relationships/hyperlink" Target="https://gouvernement.lu/en/actualites/toutes_actualites/communiques/2025/05-mai/01-bettel-backes-ukraine.html" TargetMode="External"/><Relationship Id="rId9721" Type="http://schemas.openxmlformats.org/officeDocument/2006/relationships/hyperlink" Target="https://www.asahi.com/ajw/articles/14845741" TargetMode="External"/><Relationship Id="rId1710" Type="http://schemas.openxmlformats.org/officeDocument/2006/relationships/hyperlink" Target="https://www.eurointegration.com.ua/eng/news/2022/12/27/7153213/" TargetMode="External"/><Relationship Id="rId7272" Type="http://schemas.openxmlformats.org/officeDocument/2006/relationships/hyperlink" Target="https://www.defensie.nl/actueel/nieuws/2024/10/17/nederland-bestelt-in-tsjechie-meer-artilleriegranaten-en-pantserhouwitsers-voor-oekraine" TargetMode="External"/><Relationship Id="rId8323" Type="http://schemas.openxmlformats.org/officeDocument/2006/relationships/hyperlink" Target="https://www.regjeringen.no/en/aktuelt/norge-donerer-bombekasterammunisjon-til-ukraina/id3044973/" TargetMode="External"/><Relationship Id="rId10253" Type="http://schemas.openxmlformats.org/officeDocument/2006/relationships/hyperlink" Target="https://www.government.nl/latest/weblogs/the-work-of-the-ministry-of-foreign-affairs/2025/dna-kits-to-be-used-to-reunite-abducted-ukrainian-children" TargetMode="External"/><Relationship Id="rId3882" Type="http://schemas.openxmlformats.org/officeDocument/2006/relationships/hyperlink" Target="https://twitter.com/a_anusauskas/status/1624309588769087488?cxt=HHwWgIC9veG92ootAAAA" TargetMode="External"/><Relationship Id="rId4933" Type="http://schemas.openxmlformats.org/officeDocument/2006/relationships/hyperlink" Target="https://www.fmn.dk/globalassets/fmn/dokumenter/nyheder/2023/-foroegelse-af-den-militaere-stoette-under-ukrainefonden-i-2023-2028-.pdf" TargetMode="External"/><Relationship Id="rId2484" Type="http://schemas.openxmlformats.org/officeDocument/2006/relationships/hyperlink" Target="https://viraltab.news/uk-gives-ukraine-batch-of-nine-firefighter-vehicles-and-equipment/" TargetMode="External"/><Relationship Id="rId3535" Type="http://schemas.openxmlformats.org/officeDocument/2006/relationships/hyperlink" Target="https://twitter.com/a_anusauskas/status/1594701256463110144" TargetMode="External"/><Relationship Id="rId9097" Type="http://schemas.openxmlformats.org/officeDocument/2006/relationships/hyperlink" Target="https://newsukraine.rbc.ua/news/denmark-announces-new-400m-military-aid-package-1758905517.html" TargetMode="External"/><Relationship Id="rId456" Type="http://schemas.openxmlformats.org/officeDocument/2006/relationships/hyperlink" Target="https://bulgarianmilitary.com/2022/06/20/ukraine-gets-australian-m113as4-with-12-7mm-browning-m2hb-qcb-355hp/" TargetMode="External"/><Relationship Id="rId1086" Type="http://schemas.openxmlformats.org/officeDocument/2006/relationships/hyperlink" Target="https://appropriations.house.gov/sites/democrats.appropriations.house.gov/files/Ukraine%20Supplemental%20Summary.pdf" TargetMode="External"/><Relationship Id="rId2137" Type="http://schemas.openxmlformats.org/officeDocument/2006/relationships/hyperlink" Target="https://mil.in.ua/en/news/australia-provides-ukraine-with-uavs-worth-33-million/" TargetMode="External"/><Relationship Id="rId109" Type="http://schemas.openxmlformats.org/officeDocument/2006/relationships/hyperlink" Target="https://breakingdefense.com/2022/11/uk-delays-defense-spending-increase-raising-fears-3-gdp-target-will-be-axed/" TargetMode="External"/><Relationship Id="rId6758" Type="http://schemas.openxmlformats.org/officeDocument/2006/relationships/hyperlink" Target="https://globalnews.ca/news/10487814/canada-ukraine-germany-air-defence/" TargetMode="External"/><Relationship Id="rId7809" Type="http://schemas.openxmlformats.org/officeDocument/2006/relationships/hyperlink" Target="https://web.archive.org/web/20241224004555/https:/www.bundesregierung.de/breg-en/news/military-support-ukraine-2054992" TargetMode="External"/><Relationship Id="rId8180" Type="http://schemas.openxmlformats.org/officeDocument/2006/relationships/hyperlink" Target="https://www.government.is/topics/foreign-affairs/war-in-ukraine/" TargetMode="External"/><Relationship Id="rId9231" Type="http://schemas.openxmlformats.org/officeDocument/2006/relationships/hyperlink" Target="https://tapportals.mk.gov.lv/meetings/protocols/451931d5-facc-4b23-a08e-24cf1e0899f0" TargetMode="External"/><Relationship Id="rId1220" Type="http://schemas.openxmlformats.org/officeDocument/2006/relationships/hyperlink" Target="https://appropriations.house.gov/sites/democrats.appropriations.house.gov/files/Additional%20Ukraine%20Suplemental%20Appropriations%20Act%20Summary.pdf" TargetMode="External"/><Relationship Id="rId4790" Type="http://schemas.openxmlformats.org/officeDocument/2006/relationships/hyperlink" Target="https://www.state.gov/150-million-in-additional-u-s-military-assistance-for-ukraine/" TargetMode="External"/><Relationship Id="rId5841" Type="http://schemas.openxmlformats.org/officeDocument/2006/relationships/hyperlink" Target="https://www.elconfidencial.com/espana/2024-04-26/espana-enviara-ucrania-misiles-patriot-proximos-dias_3874302/" TargetMode="External"/><Relationship Id="rId3392" Type="http://schemas.openxmlformats.org/officeDocument/2006/relationships/hyperlink" Target="https://twitter.com/IndiainUkraine/status/1685934280982065152" TargetMode="External"/><Relationship Id="rId4443" Type="http://schemas.openxmlformats.org/officeDocument/2006/relationships/hyperlink" Target="https://eco.sapo.pt/2023/02/24/ajuda-financeira-a-ucrania-de-250-milhoes-de-euros-ja-nao-sera-paga/" TargetMode="External"/><Relationship Id="rId3045" Type="http://schemas.openxmlformats.org/officeDocument/2006/relationships/hyperlink" Target="https://reliefweb.int/report/ukraine/joint-statement-uk-poland-humanitarian-shelter-project" TargetMode="External"/><Relationship Id="rId7666" Type="http://schemas.openxmlformats.org/officeDocument/2006/relationships/hyperlink" Target="https://www.defense.gov/News/Releases/Release/article/3954004/biden-administration-announces-additional-security-assistance-for-ukraine/" TargetMode="External"/><Relationship Id="rId8717" Type="http://schemas.openxmlformats.org/officeDocument/2006/relationships/hyperlink" Target="https://web.archive.org/web/20250416225309/https:/www.bundesregierung.de/breg-de/aktuelles/lieferungen-ukraine-2054514" TargetMode="External"/><Relationship Id="rId6268" Type="http://schemas.openxmlformats.org/officeDocument/2006/relationships/hyperlink" Target="https://www.defense.gouv.fr/actualites/soutien-france-lukraine-plus-1-milliard-deuros-supplementaire-2024" TargetMode="External"/><Relationship Id="rId7319" Type="http://schemas.openxmlformats.org/officeDocument/2006/relationships/hyperlink" Target="https://www.eib.org/en/press/all/2024-291-president-calvino-briefs-eu-foreign-ministers-on-the-eib-group-stepped-up-support-for-ukrainian-energy-system-and-businesses" TargetMode="External"/><Relationship Id="rId100" Type="http://schemas.openxmlformats.org/officeDocument/2006/relationships/hyperlink" Target="https://www.defensa.gob.es/gabinete/notasPrensa/2022/10/DGC-221006-envio-ucrania.html" TargetMode="External"/><Relationship Id="rId2878" Type="http://schemas.openxmlformats.org/officeDocument/2006/relationships/hyperlink" Target="https://www.defense.gov/News/Releases/Release/Article/3402206/biden-administration-announces-additional-security-assistance-for-ukraine/" TargetMode="External"/><Relationship Id="rId3929" Type="http://schemas.openxmlformats.org/officeDocument/2006/relationships/hyperlink" Target="https://maee.gouvernement.lu/fr/actualites.gouvernement%2Bfr%2Bactualites%2Btoutes_actualites%2Bcommuniques%2B2023%2B06-juin%2B21-asselborn-ukraine-recovery-londres.html" TargetMode="External"/><Relationship Id="rId7800" Type="http://schemas.openxmlformats.org/officeDocument/2006/relationships/hyperlink" Target="https://web.archive.org/web/20241202092338/https:/www.bundesregierung.de/breg-en/news/military-support-ukraine-2054992" TargetMode="External"/><Relationship Id="rId5351" Type="http://schemas.openxmlformats.org/officeDocument/2006/relationships/hyperlink" Target="https://www.defense.gouv.fr/actualites/ukraine-france-dresse-bilan-equipements-militaires-livres" TargetMode="External"/><Relationship Id="rId6402" Type="http://schemas.openxmlformats.org/officeDocument/2006/relationships/hyperlink" Target="https://www.defense.gov/News/Releases/Release/Article/3287992/biden-administration-announces-additional-security-assistance-for-ukraine/" TargetMode="External"/><Relationship Id="rId9972" Type="http://schemas.openxmlformats.org/officeDocument/2006/relationships/hyperlink" Target="https://neighbourhood-enlargement.ec.europa.eu/document/download/dd8cd260-1897-4e37-81dc-c985179af506_en" TargetMode="External"/><Relationship Id="rId1961" Type="http://schemas.openxmlformats.org/officeDocument/2006/relationships/hyperlink" Target="https://www.brusselstimes.com/290771/belgium-to-give-e12-million-in-military-aid-to-ukraine" TargetMode="External"/><Relationship Id="rId5004" Type="http://schemas.openxmlformats.org/officeDocument/2006/relationships/hyperlink" Target="https://www.state.gov/u-s-security-cooperation-with-ukraine/" TargetMode="External"/><Relationship Id="rId8574" Type="http://schemas.openxmlformats.org/officeDocument/2006/relationships/hyperlink" Target="https://vm.ee/uudised/valisministeerium-eraldab-ukraina-humanitaarabiks-ligi-660-000-eurot" TargetMode="External"/><Relationship Id="rId9625" Type="http://schemas.openxmlformats.org/officeDocument/2006/relationships/hyperlink" Target="https://www.government.is/topics/foreign-affairs/war-in-ukraine/" TargetMode="External"/><Relationship Id="rId1614" Type="http://schemas.openxmlformats.org/officeDocument/2006/relationships/hyperlink" Target="https://appropriations.house.gov/sites/democrats.appropriations.house.gov/files/Summary%20Continuing%20Appropriations%20and%20Ukraine%20Supplemental%20Appropriations%20Act%202023.pdf" TargetMode="External"/><Relationship Id="rId7176" Type="http://schemas.openxmlformats.org/officeDocument/2006/relationships/hyperlink" Target="https://www.gov.ie/en/press-release/8ba14-taoiseach-and-tanaiste-announce-36-million-package-of-support-to-ukraine-and-its-immediate-neighbours/" TargetMode="External"/><Relationship Id="rId8227" Type="http://schemas.openxmlformats.org/officeDocument/2006/relationships/hyperlink" Target="https://www.government.se/press-releases/2025/03/largest-civilian-support-package-for-ukraine-announced/" TargetMode="External"/><Relationship Id="rId10157" Type="http://schemas.openxmlformats.org/officeDocument/2006/relationships/hyperlink" Target="https://www.gov.uk/government/news/uk-hands-over-modernised-rehabilitation-wards-to-ukraine-armed-forces" TargetMode="External"/><Relationship Id="rId3786" Type="http://schemas.openxmlformats.org/officeDocument/2006/relationships/hyperlink" Target="https://www.srf.ch/news/schweiz/selenski-in-der-schweiz-selenski-wir-starten-die-planung-der-friedenskonferenz-morgen" TargetMode="External"/><Relationship Id="rId2388" Type="http://schemas.openxmlformats.org/officeDocument/2006/relationships/hyperlink" Target="https://www.worldbank.org/en/programs/urtf/partners" TargetMode="External"/><Relationship Id="rId3439" Type="http://schemas.openxmlformats.org/officeDocument/2006/relationships/hyperlink" Target="https://kaitseministeerium.ee/en/news/estonias-new-aid-package-ukraine-includes-field-hospital-and-demining-equipment" TargetMode="External"/><Relationship Id="rId4837" Type="http://schemas.openxmlformats.org/officeDocument/2006/relationships/hyperlink" Target="https://www.defense.gov/News/Releases/Release/Article/3007664/fact-sheet-on-us-security-assistance-for-ukraine-roll-up-as-of-april-21-2022/" TargetMode="External"/><Relationship Id="rId7310" Type="http://schemas.openxmlformats.org/officeDocument/2006/relationships/hyperlink" Target="https://www.reuters.com/business/aerospace-defense/sweden-allots-46-bln-sek-fresh-support-ukraine-2024-09-09/" TargetMode="External"/><Relationship Id="rId3920" Type="http://schemas.openxmlformats.org/officeDocument/2006/relationships/hyperlink" Target="https://interfax.com/newsroom/top-stories/85594/" TargetMode="External"/><Relationship Id="rId8084" Type="http://schemas.openxmlformats.org/officeDocument/2006/relationships/hyperlink" Target="https://backend.seco-cooperation.admin.ch/fileservice/sdweb-docs-prod-secocoop-files/files/2025/02/18/0315ba79-cbba-44de-b103-4422b2c2b665.pdf" TargetMode="External"/><Relationship Id="rId9482" Type="http://schemas.openxmlformats.org/officeDocument/2006/relationships/hyperlink" Target="https://moz.gov.ua/en/ukraine-and-switzerland-launch-the-true-project-to-develop-a-modern-rehabilitation-system" TargetMode="External"/><Relationship Id="rId841" Type="http://schemas.openxmlformats.org/officeDocument/2006/relationships/hyperlink" Target="https://interfax.com/newsroom/top-stories/85594/" TargetMode="External"/><Relationship Id="rId1471" Type="http://schemas.openxmlformats.org/officeDocument/2006/relationships/hyperlink" Target="https://appropriations.house.gov/sites/democrats.appropriations.house.gov/files/Ukraine%20Supplemental%20Summary%20FY23.pdf" TargetMode="External"/><Relationship Id="rId2522" Type="http://schemas.openxmlformats.org/officeDocument/2006/relationships/hyperlink" Target="https://sloveniatimes.com/slovenia-sending-eur-100000-aid-to-ukraine/" TargetMode="External"/><Relationship Id="rId9135" Type="http://schemas.openxmlformats.org/officeDocument/2006/relationships/hyperlink" Target="https://kyivindependent.com/germany-pledges-over-2-billion-euros-in-new-military-aid-for-ukraine-including-patriot-and-iris-t-air-defense-systems/" TargetMode="External"/><Relationship Id="rId1124" Type="http://schemas.openxmlformats.org/officeDocument/2006/relationships/hyperlink" Target="https://appropriations.house.gov/sites/democrats.appropriations.house.gov/files/Ukraine%20Supplemental%20Summary.pdf" TargetMode="External"/><Relationship Id="rId4694" Type="http://schemas.openxmlformats.org/officeDocument/2006/relationships/hyperlink" Target="https://www.assemblee-nationale.fr/dyn/16/rapports/cion_def/l16b1840_rapport-information" TargetMode="External"/><Relationship Id="rId5745" Type="http://schemas.openxmlformats.org/officeDocument/2006/relationships/hyperlink" Target="https://www.sargs.lv/lv/latvija/2024-04-04/silina-latvija-sogad-nosutis-ukrainai-dronus-10-miljonu-eiro-vertiba" TargetMode="External"/><Relationship Id="rId3296" Type="http://schemas.openxmlformats.org/officeDocument/2006/relationships/hyperlink" Target="https://mvep.gov.hr/press-22794/croatia-continues-to-provide-consistent-and-ample-support-to-ukraine/253745" TargetMode="External"/><Relationship Id="rId4347" Type="http://schemas.openxmlformats.org/officeDocument/2006/relationships/hyperlink" Target="https://valtioneuvosto.fi/en/-/1410869/finland-continues-active-support-for-ukrainian-authorities" TargetMode="External"/><Relationship Id="rId8968" Type="http://schemas.openxmlformats.org/officeDocument/2006/relationships/hyperlink" Target="https://www.regjeringen.no/en/aktuelt/norway-signs-new-agreements-to-strengthen-ukraines-energy-security-and-green-transition/id3114730/" TargetMode="External"/><Relationship Id="rId3430" Type="http://schemas.openxmlformats.org/officeDocument/2006/relationships/hyperlink" Target="https://www.pm.gov.au/media/australia-pledges-further-support-ukraine" TargetMode="External"/><Relationship Id="rId351" Type="http://schemas.openxmlformats.org/officeDocument/2006/relationships/hyperlink" Target="https://www.mfa.gov.lv/en/article/latvian-foreign-ministry-channel-eur-24000000-towards-assistance-ukraine" TargetMode="External"/><Relationship Id="rId2032" Type="http://schemas.openxmlformats.org/officeDocument/2006/relationships/hyperlink" Target="https://www.euractiv.com/section/politics/short_news/belgium-to-provide-e8-million-for-non-lethal-aid-to-ukraines-armed-forces/" TargetMode="External"/><Relationship Id="rId6653" Type="http://schemas.openxmlformats.org/officeDocument/2006/relationships/hyperlink" Target="https://media.defense.gov/2024/Aug/09/2003521353/-1/-1/1/UKRAINE-FACT-SHEET-9-AUGUST-2024.PDF" TargetMode="External"/><Relationship Id="rId7704" Type="http://schemas.openxmlformats.org/officeDocument/2006/relationships/hyperlink" Target="https://www.defense.gov/News/Releases/Release/Article/3999956/biden-administration-announces-additional-security-assistance-for-ukraine/" TargetMode="External"/><Relationship Id="rId5255" Type="http://schemas.openxmlformats.org/officeDocument/2006/relationships/hyperlink" Target="https://www.defensie.nl/onderwerpen/oostflank-navo-gebied/militaire-steun-aan-oekraine" TargetMode="External"/><Relationship Id="rId6306" Type="http://schemas.openxmlformats.org/officeDocument/2006/relationships/hyperlink" Target="https://kam.lt/en/lithuania-transferred-ammunition-drone-jamming-equipment-and-uavs-to-ukraine/" TargetMode="External"/><Relationship Id="rId9876" Type="http://schemas.openxmlformats.org/officeDocument/2006/relationships/hyperlink" Target="https://ec.europa.eu/commission/presscorner/detail/en/ip_22_6699" TargetMode="External"/><Relationship Id="rId1865" Type="http://schemas.openxmlformats.org/officeDocument/2006/relationships/hyperlink" Target="https://www.theguardian.com/australia-news/2022/feb/27/labor-warns-china-it-should-not-take-comfort-from-russian-invasion-of-ukraine" TargetMode="External"/><Relationship Id="rId8478" Type="http://schemas.openxmlformats.org/officeDocument/2006/relationships/hyperlink" Target="https://anewz.tv/world/world-news/8458/france-allocates-eur200-million-to-support-ukraine/news" TargetMode="External"/><Relationship Id="rId9529" Type="http://schemas.openxmlformats.org/officeDocument/2006/relationships/hyperlink" Target="https://diplomatie.belgium.be/en/policy/policy-areas/highlighted/belgian-support-ukraine" TargetMode="External"/><Relationship Id="rId1518" Type="http://schemas.openxmlformats.org/officeDocument/2006/relationships/hyperlink" Target="https://appropriations.house.gov/sites/democrats.appropriations.house.gov/files/Ukraine%20Supplemental%20Summary%20FY23.pdf" TargetMode="External"/><Relationship Id="rId2916" Type="http://schemas.openxmlformats.org/officeDocument/2006/relationships/hyperlink" Target="https://www.state.gov/u-s-security-cooperation-with-ukraine/" TargetMode="External"/><Relationship Id="rId6163" Type="http://schemas.openxmlformats.org/officeDocument/2006/relationships/hyperlink" Target="https://www.undp.org/ukraine/press-releases/undp-republic-korea-and-iceland-provide-critical-equipment-energy-sector-ukraine" TargetMode="External"/><Relationship Id="rId7561" Type="http://schemas.openxmlformats.org/officeDocument/2006/relationships/hyperlink" Target="https://ukraine.um.dk/en/news/defence-minister-troels-lund-poulsen-visited-ukraine" TargetMode="External"/><Relationship Id="rId8612" Type="http://schemas.openxmlformats.org/officeDocument/2006/relationships/hyperlink" Target="https://web.archive.org/web/20240129213308/https:/vm.ee/en/estonias-aid-ukraine" TargetMode="External"/><Relationship Id="rId7214" Type="http://schemas.openxmlformats.org/officeDocument/2006/relationships/hyperlink" Target="https://delano.lu/article/zelenskyy-thanks-luxembourg-fo" TargetMode="External"/><Relationship Id="rId2773" Type="http://schemas.openxmlformats.org/officeDocument/2006/relationships/hyperlink" Target="https://www.state.gov/u-s-security-cooperation-with-ukraine/" TargetMode="External"/><Relationship Id="rId3824" Type="http://schemas.openxmlformats.org/officeDocument/2006/relationships/hyperlink" Target="https://www.defensa.gob.es/gabinete/notasPrensa/2022/10/DGC-221006-envio-ucrania.html" TargetMode="External"/><Relationship Id="rId9386" Type="http://schemas.openxmlformats.org/officeDocument/2006/relationships/hyperlink" Target="https://www.government.nl/topics/russia-and-ukraine/dutch-aid-for-ukraine" TargetMode="External"/><Relationship Id="rId745" Type="http://schemas.openxmlformats.org/officeDocument/2006/relationships/hyperlink" Target="https://edition.cnn.com/2022/04/09/europe/ukraine-uk-boris-johnson-intl-gbr/index.html" TargetMode="External"/><Relationship Id="rId1375" Type="http://schemas.openxmlformats.org/officeDocument/2006/relationships/hyperlink" Target="https://appropriations.house.gov/sites/democrats.appropriations.house.gov/files/Additional%20Ukraine%20Suplemental%20Appropriations%20Act%20Summary.pdf" TargetMode="External"/><Relationship Id="rId2426" Type="http://schemas.openxmlformats.org/officeDocument/2006/relationships/hyperlink" Target="https://frontnews.eu/en/news/details/48264" TargetMode="External"/><Relationship Id="rId5996" Type="http://schemas.openxmlformats.org/officeDocument/2006/relationships/hyperlink" Target="https://www.tweedekamer.nl/downloads/document?id=2024D07624" TargetMode="External"/><Relationship Id="rId9039" Type="http://schemas.openxmlformats.org/officeDocument/2006/relationships/hyperlink" Target="https://www.bmeia.gv.at/ministerium/presse/aktuelles/alle/2025/10/oesterreich-hilft-menschen-in-krisengebieten-eine-frage-der-menschlichkeit-und-im-oesterreichischen-sicherheitsinteresse" TargetMode="External"/><Relationship Id="rId81" Type="http://schemas.openxmlformats.org/officeDocument/2006/relationships/hyperlink" Target="https://report.az/en/other-countries/france-to-provide-ukraine-with-arms-worth-200m-euros/" TargetMode="External"/><Relationship Id="rId1028"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8" Type="http://schemas.openxmlformats.org/officeDocument/2006/relationships/hyperlink" Target="https://apnews.com/article/russia-ukraine-government-business-e38d0631cc5abadcf3a214366de679e2" TargetMode="External"/><Relationship Id="rId5649" Type="http://schemas.openxmlformats.org/officeDocument/2006/relationships/hyperlink" Target="https://www.assemblee-nationale.fr/dyn/16/rapports/cion_def/l16b1840_rapport-information" TargetMode="External"/><Relationship Id="rId9520" Type="http://schemas.openxmlformats.org/officeDocument/2006/relationships/hyperlink" Target="https://diplomatie.belgium.be/en/policy/policy-areas/highlighted/belgian-support-ukraine-overview" TargetMode="External"/><Relationship Id="rId7071" Type="http://schemas.openxmlformats.org/officeDocument/2006/relationships/hyperlink" Target="https://www.regjeringen.no/en/topics/foreign-affairs/humanitarian-efforts/neighbour_support/id2908141/?expand=factbox2963912" TargetMode="External"/><Relationship Id="rId8122" Type="http://schemas.openxmlformats.org/officeDocument/2006/relationships/hyperlink" Target="https://www.government.se/press-releases/2025/01/largest-support-package-to-ukraine-announced/" TargetMode="External"/><Relationship Id="rId10052" Type="http://schemas.openxmlformats.org/officeDocument/2006/relationships/hyperlink" Target="https://www.bmeia.gv.at/ministerium/presse/aktuelles/alle/musterjahr/01-1-1/oesterreich-laesst-die-menschen-in-der-ukraine-inmitten-der-dramatischen-zerstoerung-im-vierten-kriegswinter-nicht-im-stich" TargetMode="External"/><Relationship Id="rId3681" Type="http://schemas.openxmlformats.org/officeDocument/2006/relationships/hyperlink" Target="https://www.unroca.org/united-states/report/2022/" TargetMode="External"/><Relationship Id="rId4732" Type="http://schemas.openxmlformats.org/officeDocument/2006/relationships/hyperlink" Target="https://www.kmu.gov.ua/en/news/fond-pidtrymky-enerhetyky-ukrainy-daniia-zrobyt-vnesok-u-7-milioniv-ievro" TargetMode="External"/><Relationship Id="rId2283" Type="http://schemas.openxmlformats.org/officeDocument/2006/relationships/hyperlink" Target="https://english.nv.ua/nation/estonia-donates-all-of-its-155mm-howitzers-and-other-weapons-to-ukraine-50299305.html" TargetMode="External"/><Relationship Id="rId3334" Type="http://schemas.openxmlformats.org/officeDocument/2006/relationships/hyperlink" Target="https://www.defensie.nl/onderwerpen/oostflank-navo-gebied/militaire-steun-aan-oekraine" TargetMode="External"/><Relationship Id="rId7955" Type="http://schemas.openxmlformats.org/officeDocument/2006/relationships/hyperlink" Target="https://www.mfa.gov.lv/en/article/cabinet-decides-latvias-involvement-reconstruction-ukraine-chernihiv-region-particular" TargetMode="External"/><Relationship Id="rId255" Type="http://schemas.openxmlformats.org/officeDocument/2006/relationships/hyperlink" Target="https://twitter.com/MZZRS/status/1511723242939105281" TargetMode="External"/><Relationship Id="rId6557" Type="http://schemas.openxmlformats.org/officeDocument/2006/relationships/hyperlink" Target="https://www.gov.uk/government/news/uk-government-and-defence-industry-boost-support-for-ukraine" TargetMode="External"/><Relationship Id="rId7608" Type="http://schemas.openxmlformats.org/officeDocument/2006/relationships/hyperlink" Target="https://www.roc-taiwan.org/lt_en/post/712.html" TargetMode="External"/><Relationship Id="rId5159" Type="http://schemas.openxmlformats.org/officeDocument/2006/relationships/hyperlink" Target="https://valtioneuvosto.fi/en/-/1410869/finland-sends-more-assistance-to-ukraine" TargetMode="External"/><Relationship Id="rId9030" Type="http://schemas.openxmlformats.org/officeDocument/2006/relationships/hyperlink" Target="https://www.news.admin.ch/de/newnsb/Gc6Xy86SeE7yMWI6IoHWe" TargetMode="External"/><Relationship Id="rId1769" Type="http://schemas.openxmlformats.org/officeDocument/2006/relationships/hyperlink" Target="https://appropriations.house.gov/sites/democrats.appropriations.house.gov/files/Ukraine%20Supplemental%20Summary.pdf" TargetMode="External"/><Relationship Id="rId3191" Type="http://schemas.openxmlformats.org/officeDocument/2006/relationships/hyperlink" Target="https://ua.ambafrance.org/La-France-donne-a-l-Ukraine-un-cinquieme-lot-de-securite-civile" TargetMode="External"/><Relationship Id="rId4242" Type="http://schemas.openxmlformats.org/officeDocument/2006/relationships/hyperlink" Target="https://www.defense.gov/News/Releases/Release/Article/3470064/biden-administration-announces-additional-security-assistance-for-ukraine/" TargetMode="External"/><Relationship Id="rId5640" Type="http://schemas.openxmlformats.org/officeDocument/2006/relationships/hyperlink" Target="https://armstransfers.sipri.org/ArmsTransfer/TransferRegister" TargetMode="External"/><Relationship Id="rId8863" Type="http://schemas.openxmlformats.org/officeDocument/2006/relationships/hyperlink" Target="https://www.defensie.nl/onderwerpen/oostflank-navo-gebied/nieuws/2025/06/24/100-dronedetectieradars-in-nieuw-steunpakket-voor-oekraine" TargetMode="External"/><Relationship Id="rId9914" Type="http://schemas.openxmlformats.org/officeDocument/2006/relationships/hyperlink" Target="https://economy-finance.ec.europa.eu/system/files/2022-04/ukraine_mou_emergency_mfa_signed.pdf" TargetMode="External"/><Relationship Id="rId1903" Type="http://schemas.openxmlformats.org/officeDocument/2006/relationships/hyperlink" Target="https://www.connexionfrance.com/article/French-news/Humanitarian-ship-for-Ukraine-leaves-French-port-with-8m-of-aid" TargetMode="External"/><Relationship Id="rId7465" Type="http://schemas.openxmlformats.org/officeDocument/2006/relationships/hyperlink" Target="https://nltimes.nl/2022/06/16/netherlands-give-ukraine-anti-ship-rockets" TargetMode="External"/><Relationship Id="rId8516" Type="http://schemas.openxmlformats.org/officeDocument/2006/relationships/hyperlink" Target="https://www.reuters.com/world/europe/polish-leopard-tanks-are-already-ukraine-defence-minister-says-2023-02-24/" TargetMode="External"/><Relationship Id="rId10446" Type="http://schemas.openxmlformats.org/officeDocument/2006/relationships/hyperlink" Target="https://www.nasdaqbaltic.com/market/upload/reports/lgd/2024_q2_en_eur_00_ias.pdf" TargetMode="External"/><Relationship Id="rId6067" Type="http://schemas.openxmlformats.org/officeDocument/2006/relationships/hyperlink" Target="https://ua.usembassy.gov/additional-u-s-security-assistance-for-ukraine-6/" TargetMode="External"/><Relationship Id="rId7118" Type="http://schemas.openxmlformats.org/officeDocument/2006/relationships/hyperlink" Target="https://www.eurointegration.com.ua/eng/news/2024/10/18/7196521/" TargetMode="External"/><Relationship Id="rId996" Type="http://schemas.openxmlformats.org/officeDocument/2006/relationships/hyperlink" Target="https://twitter.com/a_anusauskas/status/1597973635004010496" TargetMode="External"/><Relationship Id="rId2677" Type="http://schemas.openxmlformats.org/officeDocument/2006/relationships/hyperlink" Target="https://nordicmonitor.com/2022/03/turkey-deployed-personnel-to-operate-armed-drones-in-targeting-russian-military/" TargetMode="External"/><Relationship Id="rId3728" Type="http://schemas.openxmlformats.org/officeDocument/2006/relationships/hyperlink" Target="https://ua.usembassy.gov/additional-u-s-security-assistance-for-ukraine-6/" TargetMode="External"/><Relationship Id="rId649" Type="http://schemas.openxmlformats.org/officeDocument/2006/relationships/hyperlink" Target="https://www.tagesschau.de/inland/bericht-aus-berlin-lambrecht-haubitzen-101.html" TargetMode="External"/><Relationship Id="rId1279" Type="http://schemas.openxmlformats.org/officeDocument/2006/relationships/hyperlink" Target="https://appropriations.house.gov/sites/democrats.appropriations.house.gov/files/Additional%20Ukraine%20Suplemental%20Appropriations%20Act%20Summary.pdf" TargetMode="External"/><Relationship Id="rId5150" Type="http://schemas.openxmlformats.org/officeDocument/2006/relationships/hyperlink" Target="https://www.eib.org/en/press/all/2023-272-eu-member-states-pledge-over-eur400-million-to-the-eib-s-fund-supporting-ukraine" TargetMode="External"/><Relationship Id="rId6201" Type="http://schemas.openxmlformats.org/officeDocument/2006/relationships/hyperlink" Target="https://www.government.se/government-policy/swedens-support-to-ukraine/military-support-to-ukraine/" TargetMode="External"/><Relationship Id="rId8373" Type="http://schemas.openxmlformats.org/officeDocument/2006/relationships/hyperlink" Target="https://japan.kantei.go.jp/ongoingtopics/pdf/jp_stands_with_ukraine_eng.pdf" TargetMode="External"/><Relationship Id="rId9771" Type="http://schemas.openxmlformats.org/officeDocument/2006/relationships/hyperlink" Target="https://www.asahi.com/ajw/articles/14845741" TargetMode="External"/><Relationship Id="rId1760" Type="http://schemas.openxmlformats.org/officeDocument/2006/relationships/hyperlink" Target="https://appropriations.house.gov/sites/democrats.appropriations.house.gov/files/Additional%20Ukraine%20Suplemental%20Appropriations%20Act%20Summary.pdf" TargetMode="External"/><Relationship Id="rId2811" Type="http://schemas.openxmlformats.org/officeDocument/2006/relationships/hyperlink" Target="https://www.defense.gov/News/Releases/Release/Article/3334472/dod-announces-additional-security-assistance-for-ukraine/" TargetMode="External"/><Relationship Id="rId8026" Type="http://schemas.openxmlformats.org/officeDocument/2006/relationships/hyperlink" Target="https://ukraine.um.dk/en/news/the-government-of-denmark-is-providing-ukraine-with-an-additional-dkk-405-million" TargetMode="External"/><Relationship Id="rId9424" Type="http://schemas.openxmlformats.org/officeDocument/2006/relationships/hyperlink" Target="https://www.gov.uk/government/news/uk-sends-automated-turrets-and-missiles-to-shoot-down-russian-drones-as-part-of-600-million-air-defence-package-for-ukraine" TargetMode="External"/><Relationship Id="rId141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3" Type="http://schemas.openxmlformats.org/officeDocument/2006/relationships/hyperlink" Target="https://ua.usembassy.gov/additional-u-s-security-assistance-for-ukraine-4/" TargetMode="External"/><Relationship Id="rId3585" Type="http://schemas.openxmlformats.org/officeDocument/2006/relationships/hyperlink" Target="https://www.gov.uk/government/news/joint-statement-the-tallinn-pledge?utm_source=miragenews&amp;utm_medium=miragenews&amp;utm_campaign=news" TargetMode="External"/><Relationship Id="rId4636" Type="http://schemas.openxmlformats.org/officeDocument/2006/relationships/hyperlink" Target="https://questions-statements.parliament.uk/written-statements/detail/2022-07-21/hcws259" TargetMode="External"/><Relationship Id="rId2187" Type="http://schemas.openxmlformats.org/officeDocument/2006/relationships/hyperlink" Target="https://crsreports.congress.gov/product/pdf/IF/IF12040" TargetMode="External"/><Relationship Id="rId3238" Type="http://schemas.openxmlformats.org/officeDocument/2006/relationships/hyperlink" Target="https://mil.in.ua/en/news/spain-announces-a-new-delivery-of-m113-to-ukraine/" TargetMode="External"/><Relationship Id="rId7859" Type="http://schemas.openxmlformats.org/officeDocument/2006/relationships/hyperlink" Target="https://web.archive.org/web/20241224004555/https:/www.bundesregierung.de/breg-en/news/military-support-ukraine-2054992" TargetMode="External"/><Relationship Id="rId159" Type="http://schemas.openxmlformats.org/officeDocument/2006/relationships/hyperlink" Target="https://www.diplomatie.gouv.fr/en/country-files/ukraine/news/article/ukraine-france-steps-up-humanitarian-relief-efforts-for-ukraine-10-mar-2022" TargetMode="External"/><Relationship Id="rId9281" Type="http://schemas.openxmlformats.org/officeDocument/2006/relationships/hyperlink" Target="https://vlada.gov.hr/news/croatia-strongly-supports-ukraine-we-will-provide-a-new-military-aid-package-of-30-million-euros/42334" TargetMode="External"/><Relationship Id="rId1270" Type="http://schemas.openxmlformats.org/officeDocument/2006/relationships/hyperlink" Target="https://appropriations.house.gov/sites/democrats.appropriations.house.gov/files/Additional%20Ukraine%20Suplemental%20Appropriations%20Act%20Summary.pdf" TargetMode="External"/><Relationship Id="rId640" Type="http://schemas.openxmlformats.org/officeDocument/2006/relationships/hyperlink" Target="https://mil.in.ua/en/news/estonia-handed-over-the-second-modern-mobile-hospital-to-the-ukrainian-army/" TargetMode="External"/><Relationship Id="rId2321" Type="http://schemas.openxmlformats.org/officeDocument/2006/relationships/hyperlink" Target="https://www.defesa.gov.pt/pt/comunicacao/comunicados/Lists/PDEFINTER_DocumentoList/20230120_comunicado_MDN_Apoio_militar_a_Ucrania.pdf" TargetMode="External"/><Relationship Id="rId5891" Type="http://schemas.openxmlformats.org/officeDocument/2006/relationships/hyperlink" Target="https://kam.lt/a-anusauskas-pristate-o-reznikovui-ilgalaiki-lietuvos-paramos-ukrainai-plana/" TargetMode="External"/><Relationship Id="rId6942" Type="http://schemas.openxmlformats.org/officeDocument/2006/relationships/hyperlink" Target="https://www.lamoncloa.gob.es/lang/en/gobierno/news/paginas/2024/20240828-support-for-ukraine.aspx" TargetMode="External"/><Relationship Id="rId4493" Type="http://schemas.openxmlformats.org/officeDocument/2006/relationships/hyperlink" Target="https://www.fmn.dk/da/nyheder/2023/danmark-og-sverige-gar-sammen-om-falles-donation-af-cv90-infanterikampkoretojer-til-ukraine/" TargetMode="External"/><Relationship Id="rId5544" Type="http://schemas.openxmlformats.org/officeDocument/2006/relationships/hyperlink" Target="https://www.gov.uk/government/news/joint-statement-the-tallinn-pledge?utm_source=miragenews&amp;utm_medium=miragenews&amp;utm_campaign=news" TargetMode="External"/><Relationship Id="rId3095" Type="http://schemas.openxmlformats.org/officeDocument/2006/relationships/hyperlink" Target="https://kaitseministeerium.ee/en/news/estonia-send-sniper-weapons-and-special-equipment-ukraine" TargetMode="External"/><Relationship Id="rId4146" Type="http://schemas.openxmlformats.org/officeDocument/2006/relationships/hyperlink" Target="https://media.defense.gov/2023/Sep/06/2003295126/-1/-1/1/UKRAINE_FACT_SHEET_PDA_46.PDF" TargetMode="External"/><Relationship Id="rId8767" Type="http://schemas.openxmlformats.org/officeDocument/2006/relationships/hyperlink" Target="https://web.archive.org/web/20250416225309/https:/www.bundesregierung.de/breg-de/aktuelles/lieferungen-ukraine-2054514" TargetMode="External"/><Relationship Id="rId9818" Type="http://schemas.openxmlformats.org/officeDocument/2006/relationships/hyperlink" Target="https://web.archive.org/web/20230727230608/https:/www.worldbank.org/en/country/ukraine/brief/world-bank-emergency-financing-package-for-ukraine" TargetMode="External"/><Relationship Id="rId1807" Type="http://schemas.openxmlformats.org/officeDocument/2006/relationships/hyperlink" Target="https://appropriations.house.gov/sites/democrats.appropriations.house.gov/files/Ukraine%20Supplemental%20Summary.pdf" TargetMode="External"/><Relationship Id="rId7369" Type="http://schemas.openxmlformats.org/officeDocument/2006/relationships/hyperlink" Target="https://www.canada.ca/en/department-national-defence/campaigns/canadian-military-support-to-ukraine.html" TargetMode="External"/><Relationship Id="rId150" Type="http://schemas.openxmlformats.org/officeDocument/2006/relationships/hyperlink" Target="https://www.gov.si/en/news/2022-12-30-minister-fajon-hands-over-two-ambulances-for-ukraine/" TargetMode="External"/><Relationship Id="rId3979" Type="http://schemas.openxmlformats.org/officeDocument/2006/relationships/hyperlink" Target="https://www.minister.defence.gov.au/media-releases/2023-10-25/australian-capabilities-continue-supporting-ukraine" TargetMode="External"/><Relationship Id="rId6452" Type="http://schemas.openxmlformats.org/officeDocument/2006/relationships/hyperlink" Target="https://media.defense.gov/2023/Oct/26/2003328546/-1/-1/0/UKRAINE-FACT-SHEET-PDA-49.PDF" TargetMode="External"/><Relationship Id="rId7850" Type="http://schemas.openxmlformats.org/officeDocument/2006/relationships/hyperlink" Target="https://web.archive.org/web/20241202092338/https:/www.bundesregierung.de/breg-en/news/military-support-ukraine-2054992" TargetMode="External"/><Relationship Id="rId8901" Type="http://schemas.openxmlformats.org/officeDocument/2006/relationships/hyperlink" Target="https://www.energy-community.org/Ukraine/Fund/overview.html" TargetMode="External"/><Relationship Id="rId5054" Type="http://schemas.openxmlformats.org/officeDocument/2006/relationships/hyperlink" Target="https://www.state.gov/u-s-security-cooperation-with-ukraine/" TargetMode="External"/><Relationship Id="rId6105" Type="http://schemas.openxmlformats.org/officeDocument/2006/relationships/hyperlink" Target="https://www.exteriores.gob.es/Embajadas/washington/en/Comunicacion/Noticias/Paginas/Articulos/20240528_NOT01.aspx" TargetMode="External"/><Relationship Id="rId7503" Type="http://schemas.openxmlformats.org/officeDocument/2006/relationships/hyperlink" Target="https://www.infodefensa.com/texto-diario/mostrar/4066952/espana-enviara-hawk-generadores-bateria-105-ucrania" TargetMode="External"/><Relationship Id="rId9675" Type="http://schemas.openxmlformats.org/officeDocument/2006/relationships/hyperlink" Target="https://www.usaid.gov/news-information/press-releases/oct-02-2024-administrator-power-announces-additional-humanitarian-assistance-ukraine" TargetMode="External"/><Relationship Id="rId1664" Type="http://schemas.openxmlformats.org/officeDocument/2006/relationships/hyperlink" Target="https://appropriations.house.gov/sites/democrats.appropriations.house.gov/files/Ukraine%20Supplemental%20Summary.pdf" TargetMode="External"/><Relationship Id="rId2715" Type="http://schemas.openxmlformats.org/officeDocument/2006/relationships/hyperlink" Target="https://intermin.fi/en/ukraine/civilian-assistance-to-ukraine" TargetMode="External"/><Relationship Id="rId8277" Type="http://schemas.openxmlformats.org/officeDocument/2006/relationships/hyperlink" Target="https://www.defesa.gov.pt/pt/comunicacao/documentos/Lists/PDEFINTER_DocumentoLookupList/20230706_apoio_militar_Portugal_Ucrania.pdf" TargetMode="External"/><Relationship Id="rId9328" Type="http://schemas.openxmlformats.org/officeDocument/2006/relationships/hyperlink" Target="https://www.gov.si/novice/2025-09-02-slovenija-podpisala-nov-sporazum-s-svetovno-zdravstveno-organizacijo-za-pomoc-ukrajini/" TargetMode="External"/><Relationship Id="rId1317" Type="http://schemas.openxmlformats.org/officeDocument/2006/relationships/hyperlink" Target="https://crsreports.congress.gov/product/pdf/IF/IF12040" TargetMode="External"/><Relationship Id="rId4887" Type="http://schemas.openxmlformats.org/officeDocument/2006/relationships/hyperlink" Target="https://crsreports.congress.gov/product/pdf/IF/IF12040" TargetMode="External"/><Relationship Id="rId5938"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23" Type="http://schemas.openxmlformats.org/officeDocument/2006/relationships/hyperlink" Target="http://web.archive.org/web/20220527011114/https:/www.bbc.com/news/world-europe-61482305" TargetMode="External"/><Relationship Id="rId3489" Type="http://schemas.openxmlformats.org/officeDocument/2006/relationships/hyperlink" Target="https://www.government.se/press-releases/2023/06/twelfth-support-package-to-ukraine/" TargetMode="External"/><Relationship Id="rId7360" Type="http://schemas.openxmlformats.org/officeDocument/2006/relationships/hyperlink" Target="https://www.canada.ca/en/department-national-defence/campaigns/canadian-military-support-to-ukraine.html" TargetMode="External"/><Relationship Id="rId8411" Type="http://schemas.openxmlformats.org/officeDocument/2006/relationships/hyperlink" Target="https://www.sankei.com/article/20240515-4VYRBWUZZBP3RE7FHZE6NVPZ7U/" TargetMode="External"/><Relationship Id="rId7013" Type="http://schemas.openxmlformats.org/officeDocument/2006/relationships/hyperlink" Target="https://www.president.gov.ua/news/franciya-nadast-ukrayini-12-mlrd-yevro-programnogo-finansuva-72769" TargetMode="External"/><Relationship Id="rId10341" Type="http://schemas.openxmlformats.org/officeDocument/2006/relationships/hyperlink" Target="https://www.energy-community.org/Ukraine/Fund/overview.html" TargetMode="External"/><Relationship Id="rId3970" Type="http://schemas.openxmlformats.org/officeDocument/2006/relationships/hyperlink" Target="http://web.archive.org/web/20230307051328/https:/um.dk/en/danida/countries-and-regions/ukraine" TargetMode="External"/><Relationship Id="rId9185" Type="http://schemas.openxmlformats.org/officeDocument/2006/relationships/hyperlink" Target="https://euromaidanpress.com/2025/09/18/ireland-sends-34-vehicle-non-lethal-military-aid-package-to-ukraine-ambulances-pickups-and-demining-tech/" TargetMode="External"/><Relationship Id="rId891" Type="http://schemas.openxmlformats.org/officeDocument/2006/relationships/hyperlink" Target="https://spectator.sme.sk/c/23092666/slovaka-will-provide-winter-package-for-ukraine.html" TargetMode="External"/><Relationship Id="rId2572" Type="http://schemas.openxmlformats.org/officeDocument/2006/relationships/hyperlink" Target="https://twitter.com/ZelenskyyUa/status/1610685985767002124" TargetMode="External"/><Relationship Id="rId3623" Type="http://schemas.openxmlformats.org/officeDocument/2006/relationships/hyperlink" Target="https://www.state.gov/u-s-security-cooperation-with-ukraine/" TargetMode="External"/><Relationship Id="rId544" Type="http://schemas.openxmlformats.org/officeDocument/2006/relationships/hyperlink" Target="https://www.mod.gov.lv/lv/zinas/latvija-ukrainas-armijai-piegadajusi-helikopterus-mi-17-un-mi-2" TargetMode="External"/><Relationship Id="rId1174" Type="http://schemas.openxmlformats.org/officeDocument/2006/relationships/hyperlink" Target="https://appropriations.house.gov/sites/democrats.appropriations.house.gov/files/Additional%20Ukraine%20Suplemental%20Appropriations%20Act%20Summary.pdf" TargetMode="External"/><Relationship Id="rId2225" Type="http://schemas.openxmlformats.org/officeDocument/2006/relationships/hyperlink" Target="https://www.defense.gov/News/Releases/Release/Article/3287992/biden-administration-announces-additional-security-assistance-for-ukraine/" TargetMode="External"/><Relationship Id="rId5795" Type="http://schemas.openxmlformats.org/officeDocument/2006/relationships/hyperlink" Target="https://chronicle.lu/category/abroad/49059-luxembourg-to-provide-eur69m-military-aid-to-ukraine-in-2024" TargetMode="External"/><Relationship Id="rId6846" Type="http://schemas.openxmlformats.org/officeDocument/2006/relationships/hyperlink" Target="https://pm.gc.ca/en/news/news-releases/2022/05/08/prime-minister-visits-kyiv-ukraine" TargetMode="External"/><Relationship Id="rId4397" Type="http://schemas.openxmlformats.org/officeDocument/2006/relationships/hyperlink" Target="https://appropriations.house.gov/sites/democrats.appropriations.house.gov/files/Additional%20Ukraine%20Suplemental%20Appropriations%20Act%20Summary.pdf" TargetMode="External"/><Relationship Id="rId5448" Type="http://schemas.openxmlformats.org/officeDocument/2006/relationships/hyperlink" Target="https://www.defense.gouv.fr/actualites/ukraine-france-dresse-bilan-equipements-militaires-livres" TargetMode="External"/><Relationship Id="rId3480" Type="http://schemas.openxmlformats.org/officeDocument/2006/relationships/hyperlink" Target="https://mil.in.ua/en/news/portugal-will-send-ukraine-m113-apc-and-artillery/" TargetMode="External"/><Relationship Id="rId4531" Type="http://schemas.openxmlformats.org/officeDocument/2006/relationships/hyperlink" Target="https://media.defense.gov/2023/Oct/26/2003328546/-1/-1/0/UKRAINE-FACT-SHEET-PDA-49.PDF" TargetMode="External"/><Relationship Id="rId2082" Type="http://schemas.openxmlformats.org/officeDocument/2006/relationships/hyperlink" Target="https://eng.lsm.lv/article/society/defense/murniece-latvia-has-sent-1-of-gdp-in-military-aid-to-ukraine.a492541/" TargetMode="External"/><Relationship Id="rId3133" Type="http://schemas.openxmlformats.org/officeDocument/2006/relationships/hyperlink" Target="https://english.nv.ua/nation/italy-sends-at-least-30-m109l-self-propelled-howitzers-to-ukraine-media-reports-50318304.html" TargetMode="External"/><Relationship Id="rId7754" Type="http://schemas.openxmlformats.org/officeDocument/2006/relationships/hyperlink" Target="https://www.regjeringen.no/en/whatsnew/dep/smk/press-releases/2024/greater-and-more-long-term-support-to-ukraine/nansen-support-programme-extended/id3076886/" TargetMode="External"/><Relationship Id="rId8805" Type="http://schemas.openxmlformats.org/officeDocument/2006/relationships/hyperlink" Target="https://twitter.com/Lithuanian_MoD/status/1673959419166486528" TargetMode="External"/><Relationship Id="rId6356" Type="http://schemas.openxmlformats.org/officeDocument/2006/relationships/hyperlink" Target="https://web.archive.org/web/20240616095319/https:/www.bundesregierung.de/breg-de/schwerpunkte/krieg-in-der-ukraine/lieferungen-ukraine-2054514" TargetMode="External"/><Relationship Id="rId7407" Type="http://schemas.openxmlformats.org/officeDocument/2006/relationships/hyperlink" Target="https://web.archive.org/web/20240523083703/https:/www.bundesregierung.de/breg-en/news/military-support-ukraine-2054992" TargetMode="External"/><Relationship Id="rId2966" Type="http://schemas.openxmlformats.org/officeDocument/2006/relationships/hyperlink" Target="https://www.state.gov/u-s-security-cooperation-with-ukraine/" TargetMode="External"/><Relationship Id="rId6009" Type="http://schemas.openxmlformats.org/officeDocument/2006/relationships/hyperlink" Target="https://www.rijksoverheid.nl/documenten/publicaties/2024/04/15/voorjaarsnota-2024" TargetMode="External"/><Relationship Id="rId9579" Type="http://schemas.openxmlformats.org/officeDocument/2006/relationships/hyperlink" Target="https://www.lesoir.be/695896/article/2025-08-29/guerre-en-ukraine-la-belgique-debloque-100-millions-deuros-pour-linitiative-purl" TargetMode="External"/><Relationship Id="rId938" Type="http://schemas.openxmlformats.org/officeDocument/2006/relationships/hyperlink" Targe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 TargetMode="External"/><Relationship Id="rId1568" Type="http://schemas.openxmlformats.org/officeDocument/2006/relationships/hyperlink" Target="https://crsreports.congress.gov/product/pdf/IF/IF12040" TargetMode="External"/><Relationship Id="rId2619" Type="http://schemas.openxmlformats.org/officeDocument/2006/relationships/hyperlink" Target="https://www.thedefensepost.com/2022/10/03/germany-denmark-norway-howitzers-ukraine/" TargetMode="External"/><Relationship Id="rId4041" Type="http://schemas.openxmlformats.org/officeDocument/2006/relationships/hyperlink" Target="https://media.defense.gov/2023/Oct/11/2003317334/-1/-1/0/UKRAINE-FACT-SHEET-PDA-48.PDF" TargetMode="External"/><Relationship Id="rId8662" Type="http://schemas.openxmlformats.org/officeDocument/2006/relationships/hyperlink" Target="https://www.canada.ca/en/department-national-defence/news/2025/01/minister-blair-to-attend-the-25th-ukraine-defense-contact-group-meeting.html" TargetMode="External"/><Relationship Id="rId7264" Type="http://schemas.openxmlformats.org/officeDocument/2006/relationships/hyperlink" Target="https://me.gov.ua/News/Detail?lang=uk-UA&amp;id=ec1b20e7-34ce-4458-ae48-44b4aa1e30a4&amp;title=70-MilionivDolarivUmac2024" TargetMode="External"/><Relationship Id="rId8315" Type="http://schemas.openxmlformats.org/officeDocument/2006/relationships/hyperlink" Target="https://web.archive.org/web/20231213999999/https:/www.bundesregierung.de/breg-en/news/military-support-ukraine-2054992" TargetMode="External"/><Relationship Id="rId9713" Type="http://schemas.openxmlformats.org/officeDocument/2006/relationships/hyperlink" Target="https://documents1.worldbank.org/curated/en/099072023103539847/pdf/P18102304bc7180180896005d37ba3bce42.pdf" TargetMode="External"/><Relationship Id="rId1702" Type="http://schemas.openxmlformats.org/officeDocument/2006/relationships/hyperlink" Target="https://crsreports.congress.gov/product/pdf/IF/IF12040" TargetMode="External"/><Relationship Id="rId10245" Type="http://schemas.openxmlformats.org/officeDocument/2006/relationships/hyperlink" Target="https://www.fmn.dk/da/nyheder/2026/regeringen-afsatter-38-mia.-kr.-ekstra-til-ukrainefonden-i-ar" TargetMode="External"/><Relationship Id="rId3874" Type="http://schemas.openxmlformats.org/officeDocument/2006/relationships/hyperlink" Target="https://twitter.com/a_anusauskas/status/1575131983499362304" TargetMode="External"/><Relationship Id="rId4925" Type="http://schemas.openxmlformats.org/officeDocument/2006/relationships/hyperlink" Target="https://fm.dk/media/26852/aftale-om-etablering-af-ukrainefond-i-2023.pdf" TargetMode="External"/><Relationship Id="rId9089" Type="http://schemas.openxmlformats.org/officeDocument/2006/relationships/hyperlink" Target="https://en.interfax.com.ua/news/general/1107872.html" TargetMode="External"/><Relationship Id="rId795" Type="http://schemas.openxmlformats.org/officeDocument/2006/relationships/hyperlink" Target="https://news.err.ee/1608793648/estonia-s-total-military-aid-to-ukraine-to-date-approaching-300-million" TargetMode="External"/><Relationship Id="rId2476" Type="http://schemas.openxmlformats.org/officeDocument/2006/relationships/hyperlink" Target="https://edition.cnn.com/europe/live-news/russia-ukraine-war-news-08-24-22/h_0001b50a7944fe59550a2b1042729b16" TargetMode="External"/><Relationship Id="rId3527" Type="http://schemas.openxmlformats.org/officeDocument/2006/relationships/hyperlink" Target="https://www.belganewsagency.eu/federal-government-approves-92-million-euros-extra-aid-for-ukraine" TargetMode="External"/><Relationship Id="rId448" Type="http://schemas.openxmlformats.org/officeDocument/2006/relationships/hyperlink" Target="https://www.gov.uk/government/speeches/defence-secretary-statement-to-the-house-of-commons-on-ukraine-9-march-2022" TargetMode="External"/><Relationship Id="rId1078" Type="http://schemas.openxmlformats.org/officeDocument/2006/relationships/hyperlink" Target="https://appropriations.house.gov/sites/democrats.appropriations.house.gov/files/Ukraine%20Supplemental%20Summary.pdf" TargetMode="External"/><Relationship Id="rId2129" Type="http://schemas.openxmlformats.org/officeDocument/2006/relationships/hyperlink" Target="https://www.lrt.lt/en/news-in-english/19/1742916/lithuania-to-send-armoured-personnel-carriers-ammunition-to-ukraine" TargetMode="External"/><Relationship Id="rId5699" Type="http://schemas.openxmlformats.org/officeDocument/2006/relationships/hyperlink" Target="https://www.fmn.dk/da/nyheder/2024/markante-artilleridonationer-til-ukraine-i-ny-donationspakke/" TargetMode="External"/><Relationship Id="rId6000" Type="http://schemas.openxmlformats.org/officeDocument/2006/relationships/hyperlink" Target="https://www.rijksoverheid.nl/documenten/publicaties/2024/04/15/voorjaarsnota-2024" TargetMode="External"/><Relationship Id="rId9570" Type="http://schemas.openxmlformats.org/officeDocument/2006/relationships/hyperlink" Target="https://www.belganewsagency.eu/two-thirds-of-military-aid-to-ukraine-to-be-provided-through-belgian-companies" TargetMode="External"/><Relationship Id="rId8172" Type="http://schemas.openxmlformats.org/officeDocument/2006/relationships/hyperlink" Target="https://gouvernement.lu/en/actualites/toutes_actualites/communiques/2025/05-mai/01-bettel-backes-ukraine.html" TargetMode="External"/><Relationship Id="rId9223" Type="http://schemas.openxmlformats.org/officeDocument/2006/relationships/hyperlink" Target="https://vm.ee/en/news/tsahkna-ukraine-estonia-contributes-eu150000-ukraine-energy-support-fund" TargetMode="External"/><Relationship Id="rId1212" Type="http://schemas.openxmlformats.org/officeDocument/2006/relationships/hyperlink" Target="https://appropriations.house.gov/sites/democrats.appropriations.house.gov/files/Additional%20Ukraine%20Suplemental%20Appropriations%20Act%20Summary.pdf" TargetMode="External"/><Relationship Id="rId2610" Type="http://schemas.openxmlformats.org/officeDocument/2006/relationships/hyperlink" Target="https://www.bundesregierung.de/breg-de/aktuelles/ukraine-donors-conference-2037428" TargetMode="External"/><Relationship Id="rId4782" Type="http://schemas.openxmlformats.org/officeDocument/2006/relationships/hyperlink" Target="https://www.defense.gov/News/Releases/Release/Article/3006230/statement-on-800-million-in-additional-security-assistance-for-ukraine/" TargetMode="External"/><Relationship Id="rId5833" Type="http://schemas.openxmlformats.org/officeDocument/2006/relationships/hyperlink" Target="https://www.defensa.gob.es/gabinete/notasPrensa/2024/04/DGC-240426-reunion-grupo-contacto-ucrania.html" TargetMode="External"/><Relationship Id="rId3037" Type="http://schemas.openxmlformats.org/officeDocument/2006/relationships/hyperlink" Target="https://www.defensa.gob.es/gabinete/notasPrensa/2023/05/DGC-230525-reunion-ramstein.html" TargetMode="External"/><Relationship Id="rId3384" Type="http://schemas.openxmlformats.org/officeDocument/2006/relationships/hyperlink" Target="https://international.thenewslens.com/article/186120" TargetMode="External"/><Relationship Id="rId4435" Type="http://schemas.openxmlformats.org/officeDocument/2006/relationships/hyperlink" Target="https://eco.sapo.pt/2023/02/24/ajuda-financeira-a-ucrania-de-250-milhoes-de-euros-ja-nao-sera-paga/" TargetMode="External"/><Relationship Id="rId7658" Type="http://schemas.openxmlformats.org/officeDocument/2006/relationships/hyperlink" Target="https://www.defense.gov/News/Releases/Release/Article/3918523/biden-administration-announces-new-security-assistance-package-for-ukraine/" TargetMode="External"/><Relationship Id="rId8709" Type="http://schemas.openxmlformats.org/officeDocument/2006/relationships/hyperlink" Target="https://www.bundesregierung.de/breg-en/news/military-support-ukraine-2054992" TargetMode="External"/><Relationship Id="rId9080" Type="http://schemas.openxmlformats.org/officeDocument/2006/relationships/hyperlink" Target="https://www.fmn.dk/da/nyheder/2025/danmark-donerer-11-mia.-kroner--til-at-styrke-ukraines-kampkraft/" TargetMode="External"/><Relationship Id="rId2120" Type="http://schemas.openxmlformats.org/officeDocument/2006/relationships/hyperlink" Target="https://inews.co.uk/news/brimstone-missile-what-uk-plans-long-range-weapons-ukraine-how-work-explained-1607595" TargetMode="External"/><Relationship Id="rId5690" Type="http://schemas.openxmlformats.org/officeDocument/2006/relationships/hyperlink" Target="https://armstransfers.sipri.org/ArmsTransfer/TransferRegister" TargetMode="External"/><Relationship Id="rId6741" Type="http://schemas.openxmlformats.org/officeDocument/2006/relationships/hyperlink" Target="https://www.canada.ca/en/department-national-defence/news/2022/01/canada-extends-and-expands-military-and-other-support-for-the-security-of-ukraine.html" TargetMode="External"/><Relationship Id="rId4292" Type="http://schemas.openxmlformats.org/officeDocument/2006/relationships/hyperlink" Target="https://mil.in.ua/uk/news/estoniya-nadsylaye-ukrayini-artylerijski-boyeprypasy/" TargetMode="External"/><Relationship Id="rId5343" Type="http://schemas.openxmlformats.org/officeDocument/2006/relationships/hyperlink" Target="https://www.defense.gouv.fr/actualites/ukraine-france-dresse-bilan-equipements-militaires-livres" TargetMode="External"/><Relationship Id="rId9964" Type="http://schemas.openxmlformats.org/officeDocument/2006/relationships/hyperlink" Target="https://neighbourhood-enlargement.ec.europa.eu/document/download/dd8cd260-1897-4e37-81dc-c985179af506_en" TargetMode="External"/><Relationship Id="rId1953" Type="http://schemas.openxmlformats.org/officeDocument/2006/relationships/hyperlink" Target="https://mil.in.ua/en/news/belgium-made-a-decision-to-hand-over-artillery-to-ukraine-the-media/" TargetMode="External"/><Relationship Id="rId7168" Type="http://schemas.openxmlformats.org/officeDocument/2006/relationships/hyperlink" Target="https://x.com/ZelenskyyUa/status/1846881866218942554" TargetMode="External"/><Relationship Id="rId8566" Type="http://schemas.openxmlformats.org/officeDocument/2006/relationships/hyperlink" Target="https://www.energy-community.org/news/Energy-Community-News/2023/12/29d.html" TargetMode="External"/><Relationship Id="rId9617" Type="http://schemas.openxmlformats.org/officeDocument/2006/relationships/hyperlink" Target="https://censor.net/en/news/3593263/croatia-joins-nato-purl-allocates-15m-for-ukraine-military-aid" TargetMode="External"/><Relationship Id="rId10496" Type="http://schemas.openxmlformats.org/officeDocument/2006/relationships/hyperlink" Target="https://www.government.se/press-releases/2026/04/sweden-announces-more-than-sek-2.7-billion-in-humanitarian-assistance-to-the-worlds-most-vulnerable" TargetMode="External"/><Relationship Id="rId1606" Type="http://schemas.openxmlformats.org/officeDocument/2006/relationships/hyperlink" Target="https://crsreports.congress.gov/product/pdf/IF/IF12040" TargetMode="External"/><Relationship Id="rId8219" Type="http://schemas.openxmlformats.org/officeDocument/2006/relationships/hyperlink" Target="https://www.government.se/press-releases/2025/01/largest-support-package-to-ukraine-announced/" TargetMode="External"/><Relationship Id="rId10149" Type="http://schemas.openxmlformats.org/officeDocument/2006/relationships/hyperlink" Target="https://www.gov.uk/government/news/uk-steps-up-support-for-ukraine-four-years-on-from-putins-full-scale-invasion" TargetMode="External"/><Relationship Id="rId3778" Type="http://schemas.openxmlformats.org/officeDocument/2006/relationships/hyperlink" Target="https://www.eda.admin.ch/eda/en/fdfa/fdfa/aktuell/dossiers/krieg-gegen-ukraine.html" TargetMode="External"/><Relationship Id="rId4829" Type="http://schemas.openxmlformats.org/officeDocument/2006/relationships/hyperlink" Target="https://appropriations.house.gov/sites/democrats.appropriations.house.gov/files/Additional%20Ukraine%20Suplemental%20Appropriations%20Act%20Summary.pdf" TargetMode="External"/><Relationship Id="rId8700" Type="http://schemas.openxmlformats.org/officeDocument/2006/relationships/hyperlink" Target="https://web.archive.org/web/20250228225352/https:/www.bundesregierung.de/breg-de/aktuelles/lieferungen-ukraine-2054514" TargetMode="External"/><Relationship Id="rId699" Type="http://schemas.openxmlformats.org/officeDocument/2006/relationships/hyperlink" Target="https://www.interieur.gouv.fr/actualites/dossiers/situation-en-ukraine/solidarite-nationale-envers-lukraine-second-convoi-de" TargetMode="External"/><Relationship Id="rId6251" Type="http://schemas.openxmlformats.org/officeDocument/2006/relationships/hyperlink" Target="https://tvpworld.com/71216883/france-germany-to-supply-further-military-aid-to-ukraine" TargetMode="External"/><Relationship Id="rId7302" Type="http://schemas.openxmlformats.org/officeDocument/2006/relationships/hyperlink" Target="https://www.reuters.com/business/aerospace-defense/sweden-allots-46-bln-sek-fresh-support-ukraine-2024-09-09/" TargetMode="External"/><Relationship Id="rId9474" Type="http://schemas.openxmlformats.org/officeDocument/2006/relationships/hyperlink" Target="https://www.lamoncloa.gob.es/lang/en/presidente/news/Paginas/2025/20251118-ukraine-president-visit.aspx" TargetMode="External"/><Relationship Id="rId2861" Type="http://schemas.openxmlformats.org/officeDocument/2006/relationships/hyperlink" Target="https://www.state.gov/u-s-security-cooperation-with-ukraine/" TargetMode="External"/><Relationship Id="rId3912" Type="http://schemas.openxmlformats.org/officeDocument/2006/relationships/hyperlink" Target="https://twitter.com/Lithuanian_MoD/status/1673959419166486528" TargetMode="External"/><Relationship Id="rId8076" Type="http://schemas.openxmlformats.org/officeDocument/2006/relationships/hyperlink" Target="https://backend.seco-cooperation.admin.ch/fileservice/sdweb-docs-prod-secocoop-files/files/2025/02/18/0315ba79-cbba-44de-b103-4422b2c2b665.pdf" TargetMode="External"/><Relationship Id="rId9127" Type="http://schemas.openxmlformats.org/officeDocument/2006/relationships/hyperlink" Target="https://www.ukrinform.net/rubric-polytics/4048231-31st-udcg-meeting-key-outcomes-and-commitments.html" TargetMode="External"/><Relationship Id="rId833" Type="http://schemas.openxmlformats.org/officeDocument/2006/relationships/hyperlink" Target="https://twitter.com/a_anusauskas/status/1594701256463110144" TargetMode="External"/><Relationship Id="rId1116" Type="http://schemas.openxmlformats.org/officeDocument/2006/relationships/hyperlink" Target="https://appropriations.house.gov/sites/democrats.appropriations.house.gov/files/Ukraine%20Supplemental%20Summary.pdf" TargetMode="External"/><Relationship Id="rId1463" Type="http://schemas.openxmlformats.org/officeDocument/2006/relationships/hyperlink" Target="https://appropriations.house.gov/sites/democrats.appropriations.house.gov/files/Ukraine%20Supplemental%20Summary%20FY23.pdf" TargetMode="External"/><Relationship Id="rId2514" Type="http://schemas.openxmlformats.org/officeDocument/2006/relationships/hyperlink" Target="https://abouthungary.hu/news-in-brief/fm-hungary-offers-ukraine-aid-worth-37-million-euros" TargetMode="External"/><Relationship Id="rId4686" Type="http://schemas.openxmlformats.org/officeDocument/2006/relationships/hyperlink" Target="https://www.kmu.gov.ua/en/news/mininfrastruktury-ispaniia-peredaie-32-avtobusy-dlia-khersonshchyny" TargetMode="External"/><Relationship Id="rId5737" Type="http://schemas.openxmlformats.org/officeDocument/2006/relationships/hyperlink" Target="https://www.thedefensepost.com/2024/03/25/estonia-additional-military-aid-ukraine/?utm_content=cmp-true" TargetMode="External"/><Relationship Id="rId3288" Type="http://schemas.openxmlformats.org/officeDocument/2006/relationships/hyperlink" Target="https://www.fmn.dk/da/nyheder/2023/ukraine-fond-finansierer-stor-ny-donationspakke/" TargetMode="External"/><Relationship Id="rId4339" Type="http://schemas.openxmlformats.org/officeDocument/2006/relationships/hyperlink" Target="https://www.government.nl/topics/russia-and-ukraine/dutch-aid-for-ukraine" TargetMode="External"/><Relationship Id="rId8210" Type="http://schemas.openxmlformats.org/officeDocument/2006/relationships/hyperlink" Target="https://www.government.se/press-releases/2025/03/biggest-support-package-to-ukraine-so-far-increases-swedish-support-to-sek-29.5-billion-for-2025" TargetMode="External"/><Relationship Id="rId10140" Type="http://schemas.openxmlformats.org/officeDocument/2006/relationships/hyperlink" Target="https://united24media.com/latest-news/ukraine-receives-26-archer-self-propelled-howitzers-from-sweden-as-frontline-artillery-use-intensifies-14873" TargetMode="External"/><Relationship Id="rId690" Type="http://schemas.openxmlformats.org/officeDocument/2006/relationships/hyperlink" Target="https://yle.fi/a/3-12678466" TargetMode="External"/><Relationship Id="rId2371" Type="http://schemas.openxmlformats.org/officeDocument/2006/relationships/hyperlink" Target="https://www.mk.gov.lv/en/latvia-supports-ukraine" TargetMode="External"/><Relationship Id="rId3422" Type="http://schemas.openxmlformats.org/officeDocument/2006/relationships/hyperlink" Target="https://www.globalsecurity.org/military/world/ukraine/ua-trf1.htm?utm_content=cmp-true" TargetMode="External"/><Relationship Id="rId4820" Type="http://schemas.openxmlformats.org/officeDocument/2006/relationships/hyperlink" Target="https://appropriations.house.gov/sites/democrats.appropriations.house.gov/files/Additional%20Ukraine%20Suplemental%20Appropriations%20Act%20Summary.pdf" TargetMode="External"/><Relationship Id="rId343" Type="http://schemas.openxmlformats.org/officeDocument/2006/relationships/hyperlink" Target="https://www.beehive.govt.nz/release/nz-provide-additional-deployment-support-ukraine" TargetMode="External"/><Relationship Id="rId2024" Type="http://schemas.openxmlformats.org/officeDocument/2006/relationships/hyperlink" Target="https://www.premier.be/sites/default/files/articles/BE%20support%20militaire.pdf" TargetMode="External"/><Relationship Id="rId6992" Type="http://schemas.openxmlformats.org/officeDocument/2006/relationships/hyperlink" Target="https://www.canada.ca/en/department-finance/programs/financial-sector-policy/ukraine-sovereignty-bond.html" TargetMode="External"/><Relationship Id="rId4196" Type="http://schemas.openxmlformats.org/officeDocument/2006/relationships/hyperlink" Target="https://www.defense.gov/News/Releases/Release/Article/3491937/biden-administration-announces-additional-security-assistance-for-ukraine/" TargetMode="External"/><Relationship Id="rId5247" Type="http://schemas.openxmlformats.org/officeDocument/2006/relationships/hyperlink" Target="https://www.defensie.nl/onderwerpen/oostflank-navo-gebied/militaire-steun-aan-oekraine" TargetMode="External"/><Relationship Id="rId5594" Type="http://schemas.openxmlformats.org/officeDocument/2006/relationships/hyperlink" Target="https://moz.gov.ua/article/news/litva-vidilit-6-mln-evro-na-rozvitok-ukrainskoi-sistemi-reabilitacii-" TargetMode="External"/><Relationship Id="rId6645" Type="http://schemas.openxmlformats.org/officeDocument/2006/relationships/hyperlink" Target="https://www.defense.gov/News/Releases/Release/Article/3868082/biden-administration-announces-additional-security-assistance-for-ukraine/" TargetMode="External"/><Relationship Id="rId9868" Type="http://schemas.openxmlformats.org/officeDocument/2006/relationships/hyperlink" Target="https://www.reuters.com/world/europe/eu-unveil-50bln-euro-aid-package-ukraine-sources-2023-06-20/" TargetMode="External"/><Relationship Id="rId1857" Type="http://schemas.openxmlformats.org/officeDocument/2006/relationships/hyperlink" Target="https://crsreports.congress.gov/product/pdf/IF/IF12040" TargetMode="External"/><Relationship Id="rId2908" Type="http://schemas.openxmlformats.org/officeDocument/2006/relationships/hyperlink" Target="https://www.defense.gov/News/Releases/Release/Article/3411804/biden-administration-announces-additional-security-assistance-for-ukraine/" TargetMode="External"/><Relationship Id="rId4330" Type="http://schemas.openxmlformats.org/officeDocument/2006/relationships/hyperlink" Target="https://vlada.gov.hr/vijesti/snazna-podrska-ukrajini-hrvatska-ce-pomoci-s-jos-5-milijuna-eura-za-razminiranje/39176" TargetMode="External"/><Relationship Id="rId8951" Type="http://schemas.openxmlformats.org/officeDocument/2006/relationships/hyperlink" Target="https://share.google/15cMyr0FeOFSwCpfg" TargetMode="External"/><Relationship Id="rId7553" Type="http://schemas.openxmlformats.org/officeDocument/2006/relationships/hyperlink" Target="https://www.canada.ca/en/department-national-defence/news/2024/11/canadas-donation-of-new-air-defence-system-arrives-in-ukraine.html" TargetMode="External"/><Relationship Id="rId8604" Type="http://schemas.openxmlformats.org/officeDocument/2006/relationships/hyperlink" Target="https://web.archive.org/web/20240129212955/https:/www.vm.ee/uudised/eesti-toetus-ukrainale" TargetMode="External"/><Relationship Id="rId6155" Type="http://schemas.openxmlformats.org/officeDocument/2006/relationships/hyperlink" Target="https://www.youtube.com/watch?v=AJIIZdgBL4c" TargetMode="External"/><Relationship Id="rId7206" Type="http://schemas.openxmlformats.org/officeDocument/2006/relationships/hyperlink" Target="https://delano.lu/article/zelenskyy-thanks-luxembourg-fo" TargetMode="External"/><Relationship Id="rId9378" Type="http://schemas.openxmlformats.org/officeDocument/2006/relationships/hyperlink" Target="https://www.government.nl/topics/russia-and-ukraine/dutch-aid-for-ukraine" TargetMode="External"/><Relationship Id="rId2765" Type="http://schemas.openxmlformats.org/officeDocument/2006/relationships/hyperlink" Target="https://www.defense.gov/News/Releases/Release/Article/3350958/biden-administration-announces-additional-security-assistance-for-ukraine/" TargetMode="External"/><Relationship Id="rId3816" Type="http://schemas.openxmlformats.org/officeDocument/2006/relationships/hyperlink" Target="https://www.unroca.org/australia/report/2022/" TargetMode="External"/><Relationship Id="rId737" Type="http://schemas.openxmlformats.org/officeDocument/2006/relationships/hyperlink" Target="https://www.gov.uk/government/news/uk-provides-increased-support-for-ukraines-energy-sector" TargetMode="External"/><Relationship Id="rId1367" Type="http://schemas.openxmlformats.org/officeDocument/2006/relationships/hyperlink" Target="https://crsreports.congress.gov/product/pdf/IN/IN11882" TargetMode="External"/><Relationship Id="rId2418" Type="http://schemas.openxmlformats.org/officeDocument/2006/relationships/hyperlink" Target="https://www.swissinfo.ch/eng/politics/swiss-to-send-chf100-million-in-aid-to-help-ukraine-get-through-winter/48025666" TargetMode="External"/><Relationship Id="rId5988" Type="http://schemas.openxmlformats.org/officeDocument/2006/relationships/hyperlink" Target="https://www.defensie.nl/onderwerpen/oostflank-navo-gebied/nieuws/2024/03/01/nederland-doneert-vaartuigen-aan-oekraine" TargetMode="External"/><Relationship Id="rId73" Type="http://schemas.openxmlformats.org/officeDocument/2006/relationships/hyperlink" Target="https://www.defense.gouv.fr/terre/actualites/uiisc-1-3e-convoi-solidarite-lukraine" TargetMode="External"/><Relationship Id="rId8461" Type="http://schemas.openxmlformats.org/officeDocument/2006/relationships/hyperlink" Target="https://ukraine.um.dk/en/news/the-government-of-denmark-is-providing-ukraine-with-an-additional-dkk-405-million" TargetMode="External"/><Relationship Id="rId9512" Type="http://schemas.openxmlformats.org/officeDocument/2006/relationships/hyperlink" Target="https://diplomatie.belgium.be/en/policy/policy-areas/highlighted/belgian-support-ukraine-overview" TargetMode="External"/><Relationship Id="rId10391" Type="http://schemas.openxmlformats.org/officeDocument/2006/relationships/hyperlink" Target="https://me.gov.ua/News/Detail/d42fb2a7-84fe-41b7-9c57-77bce340a46c?lang=uk-UA&amp;title=SHveitsariiaVidilitDodatkovi50-MlnFrankivNaProktiVidnovlenniaVUkraini" TargetMode="External"/><Relationship Id="rId1501" Type="http://schemas.openxmlformats.org/officeDocument/2006/relationships/hyperlink" Target="https://appropriations.house.gov/sites/democrats.appropriations.house.gov/files/Ukraine%20Supplemental%20Summary%20FY23.pdf" TargetMode="External"/><Relationship Id="rId7063" Type="http://schemas.openxmlformats.org/officeDocument/2006/relationships/hyperlink" Target="https://www.teletrader.com/lithuania-to-give-ukraine-10m-in-military-aid/news/details/57547008?internal=1&amp;ts=1654245351379" TargetMode="External"/><Relationship Id="rId8114" Type="http://schemas.openxmlformats.org/officeDocument/2006/relationships/hyperlink" Target="https://www.government.se/press-releases/2025/02/sweden-donates-air-defence-systems-to-ukraine-worth-sek-1.2-billion" TargetMode="External"/><Relationship Id="rId10044" Type="http://schemas.openxmlformats.org/officeDocument/2006/relationships/hyperlink" Target="https://enlargement.ec.europa.eu/news/global-gateway-forum-eu-and-ifc-sign-equity-guarantee-agreement-mobilise-private-investments-ukraine-2025-10-10_en" TargetMode="External"/><Relationship Id="rId594" Type="http://schemas.openxmlformats.org/officeDocument/2006/relationships/hyperlink" Target="https://www.defense.gov/News/Releases/Release/Article/3160503/600-million-in-additional-security-assistance-for-ukraine/" TargetMode="External"/><Relationship Id="rId2275" Type="http://schemas.openxmlformats.org/officeDocument/2006/relationships/hyperlink" Target="https://english.nv.ua/nation/estonia-donates-all-of-its-155mm-howitzers-and-other-weapons-to-ukraine-50299305.html" TargetMode="External"/><Relationship Id="rId3326" Type="http://schemas.openxmlformats.org/officeDocument/2006/relationships/hyperlink" Target="https://www.defensie.nl/onderwerpen/oostflank-navo-gebied/militaire-steun-aan-oekraine" TargetMode="External"/><Relationship Id="rId3673" Type="http://schemas.openxmlformats.org/officeDocument/2006/relationships/hyperlink" Target="https://ua.ambafrance.org/Dostavka-1000-t-francuz-koyi-gumaniitarnoyi-dopomogi-ukrayins-kim-adresatam-v" TargetMode="External"/><Relationship Id="rId4724" Type="http://schemas.openxmlformats.org/officeDocument/2006/relationships/hyperlink" Target="https://english.defensie.nl/latest/news/2023/03/14/ollongren-promises-minehunters-for-ukraine-during-visit-to-bombed-port-cities" TargetMode="External"/><Relationship Id="rId247" Type="http://schemas.openxmlformats.org/officeDocument/2006/relationships/hyperlink" Target="https://ukranews.com/en/news/850937-romania-will-transfer-lethal-weapons-from-its-own-reserves-to-ukraine-media" TargetMode="External"/><Relationship Id="rId6896" Type="http://schemas.openxmlformats.org/officeDocument/2006/relationships/hyperlink" Target="https://www.bundesregierung.de/breg-en/news/military-support-ukraine-2054992" TargetMode="External"/><Relationship Id="rId7947" Type="http://schemas.openxmlformats.org/officeDocument/2006/relationships/hyperlink" Target="https://www.mfa.gov.lv/en/article/latvia-approves-17-million-euros-concreate-measures-towards-comprehensive-support-and-reconstruction-ukraine" TargetMode="External"/><Relationship Id="rId5498" Type="http://schemas.openxmlformats.org/officeDocument/2006/relationships/hyperlink" Target="https://kam.lt/a-anusauskas-pristate-o-reznikovui-ilgalaiki-lietuvos-paramos-ukrainai-plana/" TargetMode="External"/><Relationship Id="rId6549" Type="http://schemas.openxmlformats.org/officeDocument/2006/relationships/hyperlink" Target="https://www.gov.uk/government/news/joint-statement-the-tallinn-pledge?utm_source=miragenews&amp;utm_medium=miragenews&amp;utm_campaign=news" TargetMode="External"/><Relationship Id="rId9022" Type="http://schemas.openxmlformats.org/officeDocument/2006/relationships/hyperlink" Target="https://www.esteri.it/en/sala_stampa/archivionotizie/comunicati/2025/07/dalla-farnesina-nuovi-aiuti-per-lospedale-pediatrico-di-odessa-cirielli-presiede-comitato-congiunto-per-la-cooperazione/" TargetMode="External"/><Relationship Id="rId1011" Type="http://schemas.openxmlformats.org/officeDocument/2006/relationships/hyperlink" Target="https://www.gov.si/en/news/2022-11-25-ministry-of-foreign-affairs-to-provide-funds-to-complete-the-reconstruction-of-a-rehabilitation-home-in-ukraine/" TargetMode="External"/><Relationship Id="rId4581"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5632" Type="http://schemas.openxmlformats.org/officeDocument/2006/relationships/hyperlink" Target="https://www.gov.ie/en/press-release/77b5d-statement-from-the-tanaiste-on-the-second-anniversary-of-russias-full-scale-invasion-of-ukraine/" TargetMode="External"/><Relationship Id="rId3183" Type="http://schemas.openxmlformats.org/officeDocument/2006/relationships/hyperlink" Target="https://www.consilium.europa.eu/en/press/press-releases/2023/04/13/ammunition-for-ukraine-council-agrees-1-billion-support-under-the-european-peace-facility/" TargetMode="External"/><Relationship Id="rId4234" Type="http://schemas.openxmlformats.org/officeDocument/2006/relationships/hyperlink" Target="https://www.defense.gov/News/Releases/Release/Article/3470064/biden-administration-announces-additional-security-assistance-for-ukraine/" TargetMode="External"/><Relationship Id="rId7457" Type="http://schemas.openxmlformats.org/officeDocument/2006/relationships/hyperlink" Target="https://kam.lt/en/lithuania-continues-to-stand-strong-with-ukraine-on-demining/" TargetMode="External"/><Relationship Id="rId8855" Type="http://schemas.openxmlformats.org/officeDocument/2006/relationships/hyperlink" Target="https://gouvernement.lu/en/actualites/toutes_actualites/communiques/2024/03-mars/08-backes-reunion-defense.html" TargetMode="External"/><Relationship Id="rId9906" Type="http://schemas.openxmlformats.org/officeDocument/2006/relationships/hyperlink" Target="https://economy-finance.ec.europa.eu/international-economic-relations/candidate-and-neighbouring-countries/neighbouring-countries-eu/neighbourhood-countries/ukraine_en" TargetMode="External"/><Relationship Id="rId6059" Type="http://schemas.openxmlformats.org/officeDocument/2006/relationships/hyperlink" Target="https://www.transparenzportal.bund.de/en/research?country=UA&amp;limit=50" TargetMode="External"/><Relationship Id="rId8508" Type="http://schemas.openxmlformats.org/officeDocument/2006/relationships/hyperlink" Target="https://twitter.com/ZelenskyyUa/status/1618903893085388800" TargetMode="External"/><Relationship Id="rId10438" Type="http://schemas.openxmlformats.org/officeDocument/2006/relationships/hyperlink" Target="https://www.globenewswire.com/news-release/2026/03/13/3255605/0/en/decision-adopted-at-the-extraordinary-general-meeting-of-shareholders.html" TargetMode="External"/><Relationship Id="rId988" Type="http://schemas.openxmlformats.org/officeDocument/2006/relationships/hyperlink" Target="https://www.gov.uk/government/news/uk-to-give-air-defence-missiles-to-help-ukraine-defend-against-rockets" TargetMode="External"/><Relationship Id="rId2669" Type="http://schemas.openxmlformats.org/officeDocument/2006/relationships/hyperlink" Target="https://www.eda.admin.ch/eda/de/home/das-eda/aktuell/news.html/content/eda/de/meta/news/2023/2/22/93261.html" TargetMode="External"/><Relationship Id="rId6540" Type="http://schemas.openxmlformats.org/officeDocument/2006/relationships/hyperlink" Target="https://um.dk/en/foreign-policy/danish-support-for-ukraine" TargetMode="External"/><Relationship Id="rId4091" Type="http://schemas.openxmlformats.org/officeDocument/2006/relationships/hyperlink" Target="https://media.defense.gov/2023/Sep/21/2003306164/-1/-1/0/Ukraine-Fact-Sheet.PDF" TargetMode="External"/><Relationship Id="rId5142" Type="http://schemas.openxmlformats.org/officeDocument/2006/relationships/hyperlink" Target="https://www.fmn.dk/globalassets/fmn/dokumenter/nyheder/2023/-aftaftaletekst-vedr-tilfoersel-af-yderligere-midler-til-ukrainefonden-i-2023-og-i-2025-2027-.pdf" TargetMode="External"/><Relationship Id="rId9763" Type="http://schemas.openxmlformats.org/officeDocument/2006/relationships/hyperlink" Target="https://www.asahi.com/ajw/articles/14845741" TargetMode="External"/><Relationship Id="rId8365" Type="http://schemas.openxmlformats.org/officeDocument/2006/relationships/hyperlink" Target="https://interfax.com.ua/news/general/881342.html" TargetMode="External"/><Relationship Id="rId9416" Type="http://schemas.openxmlformats.org/officeDocument/2006/relationships/hyperlink" Target="https://estdev.ee/en/projects/together-effective-apartment-building-management-ukraine-team-2025" TargetMode="External"/><Relationship Id="rId10295" Type="http://schemas.openxmlformats.org/officeDocument/2006/relationships/hyperlink" Target="https://www.energy-community.org/Ukraine/Fund/reporting.html" TargetMode="External"/><Relationship Id="rId1405" Type="http://schemas.openxmlformats.org/officeDocument/2006/relationships/hyperlink" Target="https://appropriations.house.gov/sites/democrats.appropriations.house.gov/files/Summary%20Continuing%20Appropriations%20and%20Ukraine%20Supplemental%20Appropriations%20Act%202023.pdf" TargetMode="External"/><Relationship Id="rId1752" Type="http://schemas.openxmlformats.org/officeDocument/2006/relationships/hyperlink" Target="https://appropriations.house.gov/sites/democrats.appropriations.house.gov/files/Additional%20Ukraine%20Suplemental%20Appropriations%20Act%20Summary.pdf" TargetMode="External"/><Relationship Id="rId2803" Type="http://schemas.openxmlformats.org/officeDocument/2006/relationships/hyperlink" Target="https://www.defense.gov/News/Releases/Release/Article/3334472/dod-announces-additional-security-assistance-for-ukraine/" TargetMode="External"/><Relationship Id="rId8018" Type="http://schemas.openxmlformats.org/officeDocument/2006/relationships/hyperlink" Target="https://www.urm.lt/en/news/928/lithuania-together-with-the-european-commission-to-help-ukraine-prepare-for-eu-membership:43209" TargetMode="External"/><Relationship Id="rId4975" Type="http://schemas.openxmlformats.org/officeDocument/2006/relationships/hyperlink" Target="https://www.defense.gov/News/Releases/Release/Article/3426389/biden-administration-announces-additional-security-assistance-for-ukraine/" TargetMode="External"/><Relationship Id="rId498" Type="http://schemas.openxmlformats.org/officeDocument/2006/relationships/hyperlink" Target="https://en.defence-ua.com/weapon_and_tech/ukrainian_defense_forces_will_get_several_alvis_apc_from_estonia-2973.html" TargetMode="External"/><Relationship Id="rId2179" Type="http://schemas.openxmlformats.org/officeDocument/2006/relationships/hyperlink" Target="https://www.defense.gov/News/Releases/Release/Article/3272866/biden-administration-announces-additional-security-assistance-for-ukraine/" TargetMode="External"/><Relationship Id="rId3577" Type="http://schemas.openxmlformats.org/officeDocument/2006/relationships/hyperlink" Target="https://www.gov.uk/government/speeches/defence-secretary-oral-statement-on-war-in-ukraine--2" TargetMode="External"/><Relationship Id="rId4628" Type="http://schemas.openxmlformats.org/officeDocument/2006/relationships/hyperlink" Target="https://www.gov.uk/government/news/uk-commits-60-million-to-natos-ukraine-fund" TargetMode="External"/><Relationship Id="rId6050" Type="http://schemas.openxmlformats.org/officeDocument/2006/relationships/hyperlink" Target="https://www.fmn.dk/da/nyheder/2024/danmark-og-tjekkiet-indgar-samarbejdsaftale-om-donationer-til-ukraine/" TargetMode="External"/><Relationship Id="rId7101" Type="http://schemas.openxmlformats.org/officeDocument/2006/relationships/hyperlink" Target="https://intermin.fi/en/ukraine/civilian-assistance-to-ukraine" TargetMode="External"/><Relationship Id="rId2660" Type="http://schemas.openxmlformats.org/officeDocument/2006/relationships/hyperlink" Target="https://www.irishtimes.com/ireland/2023/03/14/defence-forces-training-for-ukraine-military-to-be-sporadic-and-short-term/" TargetMode="External"/><Relationship Id="rId3711" Type="http://schemas.openxmlformats.org/officeDocument/2006/relationships/hyperlink" Target="https://www.24ur.com/novice/slovenija/tanja-fajon-razkrila-tajne-podatke.html" TargetMode="External"/><Relationship Id="rId9273" Type="http://schemas.openxmlformats.org/officeDocument/2006/relationships/hyperlink" Target="https://www.regjeringen.no/en/whats-new/strengthening-ukraines-energy-security-through-further-support-for-gas-purchases/id3125867/" TargetMode="External"/><Relationship Id="rId632" Type="http://schemas.openxmlformats.org/officeDocument/2006/relationships/hyperlink" Target="https://mfa.gov.cy/press-releases/2022/03/09/cyprus-humanitarian-aid-to-ukraine/" TargetMode="External"/><Relationship Id="rId1262" Type="http://schemas.openxmlformats.org/officeDocument/2006/relationships/hyperlink" Target="https://appropriations.house.gov/sites/democrats.appropriations.house.gov/files/Additional%20Ukraine%20Suplemental%20Appropriations%20Act%20Summary.pdf" TargetMode="External"/><Relationship Id="rId2313" Type="http://schemas.openxmlformats.org/officeDocument/2006/relationships/hyperlink" Target="https://www.txtreport.com/news/2023-02-15-italy-approved-the-6th-military-aid-package-to-ukraine.Sknjhz9Ts.html" TargetMode="External"/><Relationship Id="rId4485" Type="http://schemas.openxmlformats.org/officeDocument/2006/relationships/hyperlink" Target="https://www.gov.uk/government/news/london-conference-unites-international-community-on-ukraines-future-and-global-security" TargetMode="External"/><Relationship Id="rId5536" Type="http://schemas.openxmlformats.org/officeDocument/2006/relationships/hyperlink" Target="https://www.rijksoverheid.nl/actueel/nieuws/2024/01/29/nederland-trekt-%E2%82%AC-122-miljoen-uit-voor-munitie-materieel-en-cybersecurity-in-oekraine" TargetMode="External"/><Relationship Id="rId5883" Type="http://schemas.openxmlformats.org/officeDocument/2006/relationships/hyperlink" Target="https://kam.lt/en/ramstein-format-ukraine-defense-contact-group-confirms-commitment-to-continued-support-to-ukraine-and-enhancement-of-own-defence/" TargetMode="External"/><Relationship Id="rId6934" Type="http://schemas.openxmlformats.org/officeDocument/2006/relationships/hyperlink" Target="https://www.beehive.govt.nz/release/new-zealand-increases-support-ukraine" TargetMode="External"/><Relationship Id="rId3087" Type="http://schemas.openxmlformats.org/officeDocument/2006/relationships/hyperlink" Target="https://twitter.com/HPevkur/status/1636347925935562753" TargetMode="External"/><Relationship Id="rId4138" Type="http://schemas.openxmlformats.org/officeDocument/2006/relationships/hyperlink" Target="https://www.defense.gov/News/News-Stories/Article/Article/3517088/dod-announces-175m-in-additional-security-assistance-for-ukraine/" TargetMode="External"/><Relationship Id="rId8759" Type="http://schemas.openxmlformats.org/officeDocument/2006/relationships/hyperlink" Target="https://web.archive.org/web/20250505225328/https:/www.bundesregierung.de/breg-de/aktuelles/lieferungen-ukraine-2054514" TargetMode="External"/><Relationship Id="rId2170" Type="http://schemas.openxmlformats.org/officeDocument/2006/relationships/hyperlink" Target="https://www.defense.gov/News/Releases/Release/Article/3287992/biden-administration-announces-additional-security-assistance-for-ukraine/" TargetMode="External"/><Relationship Id="rId3221" Type="http://schemas.openxmlformats.org/officeDocument/2006/relationships/hyperlink" Target="https://www.afad.gov.tr/turkiyeden-ukrayna-halkina-yardim-eli" TargetMode="External"/><Relationship Id="rId6791" Type="http://schemas.openxmlformats.org/officeDocument/2006/relationships/hyperlink" Target="https://web.archive.org/web/20240225213710/https:/www.canada.ca/en/department-national-defence/campaigns/canadian-military-support-to-ukraine.html" TargetMode="External"/><Relationship Id="rId7842" Type="http://schemas.openxmlformats.org/officeDocument/2006/relationships/hyperlink" Target="https://web.archive.org/web/20241202092338/https:/www.bundesregierung.de/breg-en/news/military-support-ukraine-2054992" TargetMode="External"/><Relationship Id="rId8" Type="http://schemas.openxmlformats.org/officeDocument/2006/relationships/hyperlink" Target="https://www.france24.com/en/live-news/20220601-arms-for-ukraine-who-has-sent-what" TargetMode="External"/><Relationship Id="rId142" Type="http://schemas.openxmlformats.org/officeDocument/2006/relationships/hyperlink" Target="https://twitter.com/a_anusauskas/status/1574471610807062542?cxt=HHwWnMC88dHl0tkrAAAA" TargetMode="External"/><Relationship Id="rId5393" Type="http://schemas.openxmlformats.org/officeDocument/2006/relationships/hyperlink" Target="https://franceintheus.org/IMG/pdf/france_s_assistance_to_ukraine_-_february_2023.pdf" TargetMode="External"/><Relationship Id="rId6444" Type="http://schemas.openxmlformats.org/officeDocument/2006/relationships/hyperlink" Target="https://media.defense.gov/2023/Oct/26/2003328546/-1/-1/0/UKRAINE-FACT-SHEET-PDA-49.PDF" TargetMode="External"/><Relationship Id="rId5046" Type="http://schemas.openxmlformats.org/officeDocument/2006/relationships/hyperlink" Target="https://www.state.gov/u-s-security-cooperation-with-ukraine/" TargetMode="External"/><Relationship Id="rId9667" Type="http://schemas.openxmlformats.org/officeDocument/2006/relationships/hyperlink" Target="https://www.riksdagen.se/sv/dokument-och-lagar/dokument/betankande/statens-budget-2026-rambeslutet_hd01fiu1/" TargetMode="External"/><Relationship Id="rId8269" Type="http://schemas.openxmlformats.org/officeDocument/2006/relationships/hyperlink" Target="https://www.government.se/press-releases/2025/03/biggest-support-package-to-ukraine-so-far-increases-swedish-support-to-sek-29.5-billion-for-2025" TargetMode="External"/><Relationship Id="rId1656" Type="http://schemas.openxmlformats.org/officeDocument/2006/relationships/hyperlink" Target="https://appropriations.house.gov/sites/democrats.appropriations.house.gov/files/Additional%20Ukraine%20Suplemental%20Appropriations%20Act%20Summary.pdf" TargetMode="External"/><Relationship Id="rId2707" Type="http://schemas.openxmlformats.org/officeDocument/2006/relationships/hyperlink" Target="https://www.fmn.dk/da/nyheder/2023/regeringen-prasenterer-udspil-til-historisk-forsvarsforlig/" TargetMode="External"/><Relationship Id="rId10199" Type="http://schemas.openxmlformats.org/officeDocument/2006/relationships/hyperlink" Target="https://web.archive.org/web/20240225213710/https:/www.canada.ca/en/department-national-defence/campaigns/canadian-military-support-to-ukraine.html" TargetMode="External"/><Relationship Id="rId1309" Type="http://schemas.openxmlformats.org/officeDocument/2006/relationships/hyperlink" Target="https://crsreports.congress.gov/product/pdf/IF/IF12040" TargetMode="External"/><Relationship Id="rId4879" Type="http://schemas.openxmlformats.org/officeDocument/2006/relationships/hyperlink" Target="https://crsreports.congress.gov/product/pdf/IF/IF12040" TargetMode="External"/><Relationship Id="rId8750" Type="http://schemas.openxmlformats.org/officeDocument/2006/relationships/hyperlink" Target="https://web.archive.org/web/20250505225328/https:/www.bundesregierung.de/breg-de/aktuelles/lieferungen-ukraine-2054514" TargetMode="External"/><Relationship Id="rId9801" Type="http://schemas.openxmlformats.org/officeDocument/2006/relationships/hyperlink" Target="https://www.gov.uk/government/news/london-conference-unites-international-community-on-ukraines-future-and-global-security" TargetMode="External"/><Relationship Id="rId15" Type="http://schemas.openxmlformats.org/officeDocument/2006/relationships/hyperlink" Target="https://euroweeklynews.com/2022/03/05/spanish-grenade-launchers-sent-to-ukraine/" TargetMode="External"/><Relationship Id="rId7352" Type="http://schemas.openxmlformats.org/officeDocument/2006/relationships/hyperlink" Target="https://www.canada.ca/en/department-national-defence/campaigns/canadian-military-support-to-ukraine.html" TargetMode="External"/><Relationship Id="rId8403" Type="http://schemas.openxmlformats.org/officeDocument/2006/relationships/hyperlink" Target="https://www.mofa.go.jp/press/release/pressite_000001_01036.html%3e" TargetMode="External"/><Relationship Id="rId10333" Type="http://schemas.openxmlformats.org/officeDocument/2006/relationships/hyperlink" Target="https://www.bundesregierung.de/re